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6"/>
  </bookViews>
  <sheets>
    <sheet name="V ZFNP " sheetId="11" r:id="rId1"/>
    <sheet name="V ZFÚP" sheetId="7" r:id="rId2"/>
    <sheet name="V ZFGP" sheetId="9" r:id="rId3"/>
    <sheet name="V ZFPvN" sheetId="10" r:id="rId4"/>
    <sheet name="600" sheetId="12" r:id="rId5"/>
    <sheet name="Pobočky" sheetId="13" r:id="rId6"/>
    <sheet name="Hárok1" sheetId="5" r:id="rId7"/>
    <sheet name="Hárok2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localSheetId="3" hidden="1">#REF!</definedName>
    <definedName name="__123Graph_B" localSheetId="1" hidden="1">#REF!</definedName>
    <definedName name="__123Graph_B" hidden="1">#REF!</definedName>
    <definedName name="_col1" localSheetId="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xlnm._FilterDatabase" localSheetId="0" hidden="1">'V ZFNP '!$A$8:$G$49</definedName>
    <definedName name="_xlnm._FilterDatabase" localSheetId="3" hidden="1">'V ZFPvN'!$A$8:$G$49</definedName>
    <definedName name="a" localSheetId="4">#REF!</definedName>
    <definedName name="a" localSheetId="0">#REF!</definedName>
    <definedName name="a" localSheetId="3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2">'[4]Budoucí hodnota - zadání'!#REF!</definedName>
    <definedName name="jún" localSheetId="0">'[4]Budoucí hodnota - zadání'!#REF!</definedName>
    <definedName name="jún" localSheetId="3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3:$14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1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3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 localSheetId="3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>'[2]Budoucí hodnota - zadání'!#REF!</definedName>
    <definedName name="produkt22" localSheetId="4">'[1]Budoucí hodnota - zadání'!#REF!</definedName>
    <definedName name="produkt22">'[6]Budoucí hodnota - zadání'!#REF!</definedName>
    <definedName name="PRODUKT3" localSheetId="4">'[1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1">#REF!</definedName>
    <definedName name="Reklama">#REF!</definedName>
    <definedName name="Revenue" localSheetId="4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2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1">#REF!</definedName>
    <definedName name="VydajeNaZakaz">#REF!</definedName>
    <definedName name="Vyplaty" localSheetId="4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 localSheetId="3">#REF!</definedName>
    <definedName name="Zarizeni">#REF!</definedName>
    <definedName name="Zásoby" localSheetId="4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199" i="13" l="1"/>
  <c r="I199" i="13"/>
  <c r="E199" i="13"/>
  <c r="M198" i="13"/>
  <c r="L198" i="13"/>
  <c r="L199" i="13" s="1"/>
  <c r="K198" i="13"/>
  <c r="K199" i="13" s="1"/>
  <c r="J198" i="13"/>
  <c r="J199" i="13" s="1"/>
  <c r="I198" i="13"/>
  <c r="H198" i="13"/>
  <c r="H199" i="13" s="1"/>
  <c r="G198" i="13"/>
  <c r="G199" i="13" s="1"/>
  <c r="F198" i="13"/>
  <c r="N198" i="13" s="1"/>
  <c r="E198" i="13"/>
  <c r="D198" i="13"/>
  <c r="D199" i="13" s="1"/>
  <c r="C198" i="13"/>
  <c r="C199" i="13" s="1"/>
  <c r="M197" i="13"/>
  <c r="L197" i="13"/>
  <c r="K197" i="13"/>
  <c r="J197" i="13"/>
  <c r="I197" i="13"/>
  <c r="H197" i="13"/>
  <c r="G197" i="13"/>
  <c r="F197" i="13"/>
  <c r="E197" i="13"/>
  <c r="D197" i="13"/>
  <c r="C197" i="13"/>
  <c r="O197" i="13" s="1"/>
  <c r="M196" i="13"/>
  <c r="L196" i="13"/>
  <c r="K196" i="13"/>
  <c r="J196" i="13"/>
  <c r="I196" i="13"/>
  <c r="H196" i="13"/>
  <c r="G196" i="13"/>
  <c r="F196" i="13"/>
  <c r="E196" i="13"/>
  <c r="D196" i="13"/>
  <c r="C196" i="13"/>
  <c r="N196" i="13" s="1"/>
  <c r="M194" i="13"/>
  <c r="L194" i="13"/>
  <c r="K194" i="13"/>
  <c r="I194" i="13"/>
  <c r="H194" i="13"/>
  <c r="G194" i="13"/>
  <c r="F194" i="13"/>
  <c r="E194" i="13"/>
  <c r="D194" i="13"/>
  <c r="C194" i="13"/>
  <c r="O192" i="13"/>
  <c r="O194" i="13" s="1"/>
  <c r="N192" i="13"/>
  <c r="N194" i="13" s="1"/>
  <c r="O191" i="13"/>
  <c r="N191" i="13"/>
  <c r="M189" i="13"/>
  <c r="L189" i="13"/>
  <c r="K189" i="13"/>
  <c r="J189" i="13"/>
  <c r="I189" i="13"/>
  <c r="H189" i="13"/>
  <c r="G189" i="13"/>
  <c r="F189" i="13"/>
  <c r="E189" i="13"/>
  <c r="D189" i="13"/>
  <c r="C189" i="13"/>
  <c r="O187" i="13"/>
  <c r="O189" i="13" s="1"/>
  <c r="N187" i="13"/>
  <c r="N189" i="13" s="1"/>
  <c r="O186" i="13"/>
  <c r="N186" i="13"/>
  <c r="O184" i="13"/>
  <c r="N184" i="13"/>
  <c r="M184" i="13"/>
  <c r="L184" i="13"/>
  <c r="I184" i="13"/>
  <c r="H184" i="13"/>
  <c r="G184" i="13"/>
  <c r="F184" i="13"/>
  <c r="E184" i="13"/>
  <c r="D184" i="13"/>
  <c r="C184" i="13"/>
  <c r="O182" i="13"/>
  <c r="N182" i="13"/>
  <c r="O181" i="13"/>
  <c r="N181" i="13"/>
  <c r="M179" i="13"/>
  <c r="L179" i="13"/>
  <c r="J179" i="13"/>
  <c r="I179" i="13"/>
  <c r="H179" i="13"/>
  <c r="G179" i="13"/>
  <c r="F179" i="13"/>
  <c r="E179" i="13"/>
  <c r="D179" i="13"/>
  <c r="C179" i="13"/>
  <c r="O177" i="13"/>
  <c r="O179" i="13" s="1"/>
  <c r="N177" i="13"/>
  <c r="N179" i="13" s="1"/>
  <c r="O176" i="13"/>
  <c r="N176" i="13"/>
  <c r="M174" i="13"/>
  <c r="L174" i="13"/>
  <c r="K174" i="13"/>
  <c r="J174" i="13"/>
  <c r="I174" i="13"/>
  <c r="H174" i="13"/>
  <c r="G174" i="13"/>
  <c r="F174" i="13"/>
  <c r="E174" i="13"/>
  <c r="D174" i="13"/>
  <c r="C174" i="13"/>
  <c r="O172" i="13"/>
  <c r="O174" i="13" s="1"/>
  <c r="N172" i="13"/>
  <c r="N174" i="13" s="1"/>
  <c r="O171" i="13"/>
  <c r="N171" i="13"/>
  <c r="M169" i="13"/>
  <c r="L169" i="13"/>
  <c r="J169" i="13"/>
  <c r="I169" i="13"/>
  <c r="H169" i="13"/>
  <c r="G169" i="13"/>
  <c r="F169" i="13"/>
  <c r="E169" i="13"/>
  <c r="D169" i="13"/>
  <c r="C169" i="13"/>
  <c r="O167" i="13"/>
  <c r="O169" i="13" s="1"/>
  <c r="N167" i="13"/>
  <c r="N169" i="13" s="1"/>
  <c r="O166" i="13"/>
  <c r="N166" i="13"/>
  <c r="O164" i="13"/>
  <c r="N164" i="13"/>
  <c r="M164" i="13"/>
  <c r="L164" i="13"/>
  <c r="I164" i="13"/>
  <c r="H164" i="13"/>
  <c r="G164" i="13"/>
  <c r="F164" i="13"/>
  <c r="E164" i="13"/>
  <c r="D164" i="13"/>
  <c r="C164" i="13"/>
  <c r="O162" i="13"/>
  <c r="N162" i="13"/>
  <c r="O161" i="13"/>
  <c r="N161" i="13"/>
  <c r="M159" i="13"/>
  <c r="L159" i="13"/>
  <c r="K159" i="13"/>
  <c r="J159" i="13"/>
  <c r="I159" i="13"/>
  <c r="H159" i="13"/>
  <c r="G159" i="13"/>
  <c r="F159" i="13"/>
  <c r="E159" i="13"/>
  <c r="D159" i="13"/>
  <c r="C159" i="13"/>
  <c r="O157" i="13"/>
  <c r="O159" i="13" s="1"/>
  <c r="N157" i="13"/>
  <c r="N159" i="13" s="1"/>
  <c r="O156" i="13"/>
  <c r="N156" i="13"/>
  <c r="N154" i="13"/>
  <c r="M154" i="13"/>
  <c r="L154" i="13"/>
  <c r="K154" i="13"/>
  <c r="J154" i="13"/>
  <c r="I154" i="13"/>
  <c r="H154" i="13"/>
  <c r="G154" i="13"/>
  <c r="F154" i="13"/>
  <c r="E154" i="13"/>
  <c r="D154" i="13"/>
  <c r="C154" i="13"/>
  <c r="O152" i="13"/>
  <c r="O154" i="13" s="1"/>
  <c r="N152" i="13"/>
  <c r="O151" i="13"/>
  <c r="N151" i="13"/>
  <c r="M149" i="13"/>
  <c r="L149" i="13"/>
  <c r="K149" i="13"/>
  <c r="I149" i="13"/>
  <c r="H149" i="13"/>
  <c r="G149" i="13"/>
  <c r="F149" i="13"/>
  <c r="E149" i="13"/>
  <c r="D149" i="13"/>
  <c r="C149" i="13"/>
  <c r="O147" i="13"/>
  <c r="O149" i="13" s="1"/>
  <c r="N147" i="13"/>
  <c r="N149" i="13" s="1"/>
  <c r="O146" i="13"/>
  <c r="N146" i="13"/>
  <c r="M144" i="13"/>
  <c r="L144" i="13"/>
  <c r="J144" i="13"/>
  <c r="I144" i="13"/>
  <c r="H144" i="13"/>
  <c r="G144" i="13"/>
  <c r="F144" i="13"/>
  <c r="E144" i="13"/>
  <c r="D144" i="13"/>
  <c r="C144" i="13"/>
  <c r="O142" i="13"/>
  <c r="O144" i="13" s="1"/>
  <c r="N142" i="13"/>
  <c r="N144" i="13" s="1"/>
  <c r="O141" i="13"/>
  <c r="N141" i="13"/>
  <c r="O139" i="13"/>
  <c r="M139" i="13"/>
  <c r="L139" i="13"/>
  <c r="K139" i="13"/>
  <c r="J139" i="13"/>
  <c r="I139" i="13"/>
  <c r="H139" i="13"/>
  <c r="G139" i="13"/>
  <c r="F139" i="13"/>
  <c r="E139" i="13"/>
  <c r="D139" i="13"/>
  <c r="C139" i="13"/>
  <c r="O137" i="13"/>
  <c r="N137" i="13"/>
  <c r="N139" i="13" s="1"/>
  <c r="O136" i="13"/>
  <c r="N136" i="13"/>
  <c r="M134" i="13"/>
  <c r="L134" i="13"/>
  <c r="K134" i="13"/>
  <c r="J134" i="13"/>
  <c r="I134" i="13"/>
  <c r="H134" i="13"/>
  <c r="G134" i="13"/>
  <c r="F134" i="13"/>
  <c r="E134" i="13"/>
  <c r="D134" i="13"/>
  <c r="C134" i="13"/>
  <c r="O132" i="13"/>
  <c r="O134" i="13" s="1"/>
  <c r="N132" i="13"/>
  <c r="N134" i="13" s="1"/>
  <c r="O131" i="13"/>
  <c r="N131" i="13"/>
  <c r="M129" i="13"/>
  <c r="L129" i="13"/>
  <c r="J129" i="13"/>
  <c r="I129" i="13"/>
  <c r="H129" i="13"/>
  <c r="G129" i="13"/>
  <c r="F129" i="13"/>
  <c r="E129" i="13"/>
  <c r="D129" i="13"/>
  <c r="C129" i="13"/>
  <c r="O127" i="13"/>
  <c r="O129" i="13" s="1"/>
  <c r="N127" i="13"/>
  <c r="N129" i="13" s="1"/>
  <c r="O126" i="13"/>
  <c r="N126" i="13"/>
  <c r="M124" i="13"/>
  <c r="L124" i="13"/>
  <c r="K124" i="13"/>
  <c r="I124" i="13"/>
  <c r="H124" i="13"/>
  <c r="G124" i="13"/>
  <c r="F124" i="13"/>
  <c r="E124" i="13"/>
  <c r="D124" i="13"/>
  <c r="C124" i="13"/>
  <c r="O122" i="13"/>
  <c r="O124" i="13" s="1"/>
  <c r="N122" i="13"/>
  <c r="N124" i="13" s="1"/>
  <c r="O121" i="13"/>
  <c r="N121" i="13"/>
  <c r="N119" i="13"/>
  <c r="M119" i="13"/>
  <c r="L119" i="13"/>
  <c r="I119" i="13"/>
  <c r="H119" i="13"/>
  <c r="G119" i="13"/>
  <c r="F119" i="13"/>
  <c r="E119" i="13"/>
  <c r="D119" i="13"/>
  <c r="C119" i="13"/>
  <c r="O117" i="13"/>
  <c r="O119" i="13" s="1"/>
  <c r="N117" i="13"/>
  <c r="O116" i="13"/>
  <c r="N116" i="13"/>
  <c r="M114" i="13"/>
  <c r="L114" i="13"/>
  <c r="K114" i="13"/>
  <c r="J114" i="13"/>
  <c r="I114" i="13"/>
  <c r="H114" i="13"/>
  <c r="G114" i="13"/>
  <c r="F114" i="13"/>
  <c r="E114" i="13"/>
  <c r="D114" i="13"/>
  <c r="C114" i="13"/>
  <c r="O112" i="13"/>
  <c r="O114" i="13" s="1"/>
  <c r="N112" i="13"/>
  <c r="N114" i="13" s="1"/>
  <c r="O111" i="13"/>
  <c r="N111" i="13"/>
  <c r="M109" i="13"/>
  <c r="L109" i="13"/>
  <c r="J109" i="13"/>
  <c r="I109" i="13"/>
  <c r="H109" i="13"/>
  <c r="G109" i="13"/>
  <c r="F109" i="13"/>
  <c r="E109" i="13"/>
  <c r="D109" i="13"/>
  <c r="C109" i="13"/>
  <c r="O107" i="13"/>
  <c r="O109" i="13" s="1"/>
  <c r="N107" i="13"/>
  <c r="N109" i="13" s="1"/>
  <c r="O106" i="13"/>
  <c r="N106" i="13"/>
  <c r="M104" i="13"/>
  <c r="L104" i="13"/>
  <c r="K104" i="13"/>
  <c r="J104" i="13"/>
  <c r="I104" i="13"/>
  <c r="H104" i="13"/>
  <c r="G104" i="13"/>
  <c r="F104" i="13"/>
  <c r="E104" i="13"/>
  <c r="D104" i="13"/>
  <c r="C104" i="13"/>
  <c r="O102" i="13"/>
  <c r="O104" i="13" s="1"/>
  <c r="N102" i="13"/>
  <c r="N104" i="13" s="1"/>
  <c r="O101" i="13"/>
  <c r="N101" i="13"/>
  <c r="N99" i="13"/>
  <c r="M99" i="13"/>
  <c r="L99" i="13"/>
  <c r="K99" i="13"/>
  <c r="J99" i="13"/>
  <c r="I99" i="13"/>
  <c r="H99" i="13"/>
  <c r="G99" i="13"/>
  <c r="F99" i="13"/>
  <c r="E99" i="13"/>
  <c r="D99" i="13"/>
  <c r="C99" i="13"/>
  <c r="O97" i="13"/>
  <c r="O99" i="13" s="1"/>
  <c r="N97" i="13"/>
  <c r="O96" i="13"/>
  <c r="N96" i="13"/>
  <c r="O94" i="13"/>
  <c r="M94" i="13"/>
  <c r="L94" i="13"/>
  <c r="K94" i="13"/>
  <c r="J94" i="13"/>
  <c r="I94" i="13"/>
  <c r="H94" i="13"/>
  <c r="G94" i="13"/>
  <c r="F94" i="13"/>
  <c r="E94" i="13"/>
  <c r="D94" i="13"/>
  <c r="C94" i="13"/>
  <c r="O92" i="13"/>
  <c r="N92" i="13"/>
  <c r="N94" i="13" s="1"/>
  <c r="O91" i="13"/>
  <c r="N91" i="13"/>
  <c r="M89" i="13"/>
  <c r="L89" i="13"/>
  <c r="K89" i="13"/>
  <c r="J89" i="13"/>
  <c r="I89" i="13"/>
  <c r="H89" i="13"/>
  <c r="G89" i="13"/>
  <c r="F89" i="13"/>
  <c r="E89" i="13"/>
  <c r="D89" i="13"/>
  <c r="C89" i="13"/>
  <c r="O87" i="13"/>
  <c r="O89" i="13" s="1"/>
  <c r="N87" i="13"/>
  <c r="N89" i="13" s="1"/>
  <c r="O86" i="13"/>
  <c r="N86" i="13"/>
  <c r="M84" i="13"/>
  <c r="L84" i="13"/>
  <c r="K84" i="13"/>
  <c r="J84" i="13"/>
  <c r="I84" i="13"/>
  <c r="H84" i="13"/>
  <c r="G84" i="13"/>
  <c r="F84" i="13"/>
  <c r="E84" i="13"/>
  <c r="D84" i="13"/>
  <c r="C84" i="13"/>
  <c r="O82" i="13"/>
  <c r="O84" i="13" s="1"/>
  <c r="N82" i="13"/>
  <c r="N84" i="13" s="1"/>
  <c r="O81" i="13"/>
  <c r="N81" i="13"/>
  <c r="M79" i="13"/>
  <c r="L79" i="13"/>
  <c r="J79" i="13"/>
  <c r="I79" i="13"/>
  <c r="H79" i="13"/>
  <c r="G79" i="13"/>
  <c r="F79" i="13"/>
  <c r="E79" i="13"/>
  <c r="D79" i="13"/>
  <c r="C79" i="13"/>
  <c r="O77" i="13"/>
  <c r="O79" i="13" s="1"/>
  <c r="N77" i="13"/>
  <c r="N79" i="13" s="1"/>
  <c r="O76" i="13"/>
  <c r="N76" i="13"/>
  <c r="M74" i="13"/>
  <c r="L74" i="13"/>
  <c r="J74" i="13"/>
  <c r="I74" i="13"/>
  <c r="H74" i="13"/>
  <c r="G74" i="13"/>
  <c r="F74" i="13"/>
  <c r="E74" i="13"/>
  <c r="D74" i="13"/>
  <c r="C74" i="13"/>
  <c r="O72" i="13"/>
  <c r="O74" i="13" s="1"/>
  <c r="N72" i="13"/>
  <c r="N74" i="13" s="1"/>
  <c r="O71" i="13"/>
  <c r="N71" i="13"/>
  <c r="M69" i="13"/>
  <c r="L69" i="13"/>
  <c r="J69" i="13"/>
  <c r="I69" i="13"/>
  <c r="H69" i="13"/>
  <c r="G69" i="13"/>
  <c r="F69" i="13"/>
  <c r="E69" i="13"/>
  <c r="D69" i="13"/>
  <c r="C69" i="13"/>
  <c r="O67" i="13"/>
  <c r="O69" i="13" s="1"/>
  <c r="N67" i="13"/>
  <c r="N69" i="13" s="1"/>
  <c r="O66" i="13"/>
  <c r="N66" i="13"/>
  <c r="M64" i="13"/>
  <c r="L64" i="13"/>
  <c r="J64" i="13"/>
  <c r="I64" i="13"/>
  <c r="H64" i="13"/>
  <c r="G64" i="13"/>
  <c r="F64" i="13"/>
  <c r="E64" i="13"/>
  <c r="D64" i="13"/>
  <c r="C64" i="13"/>
  <c r="O62" i="13"/>
  <c r="O64" i="13" s="1"/>
  <c r="N62" i="13"/>
  <c r="N64" i="13" s="1"/>
  <c r="O61" i="13"/>
  <c r="N61" i="13"/>
  <c r="N59" i="13"/>
  <c r="M59" i="13"/>
  <c r="L59" i="13"/>
  <c r="K59" i="13"/>
  <c r="J59" i="13"/>
  <c r="I59" i="13"/>
  <c r="H59" i="13"/>
  <c r="G59" i="13"/>
  <c r="F59" i="13"/>
  <c r="E59" i="13"/>
  <c r="D59" i="13"/>
  <c r="C59" i="13"/>
  <c r="O57" i="13"/>
  <c r="O59" i="13" s="1"/>
  <c r="N57" i="13"/>
  <c r="O56" i="13"/>
  <c r="N56" i="13"/>
  <c r="M54" i="13"/>
  <c r="L54" i="13"/>
  <c r="J54" i="13"/>
  <c r="I54" i="13"/>
  <c r="H54" i="13"/>
  <c r="G54" i="13"/>
  <c r="F54" i="13"/>
  <c r="E54" i="13"/>
  <c r="D54" i="13"/>
  <c r="C54" i="13"/>
  <c r="O52" i="13"/>
  <c r="O54" i="13" s="1"/>
  <c r="N52" i="13"/>
  <c r="N54" i="13" s="1"/>
  <c r="O51" i="13"/>
  <c r="N51" i="13"/>
  <c r="O49" i="13"/>
  <c r="M49" i="13"/>
  <c r="L49" i="13"/>
  <c r="K49" i="13"/>
  <c r="J49" i="13"/>
  <c r="I49" i="13"/>
  <c r="H49" i="13"/>
  <c r="G49" i="13"/>
  <c r="F49" i="13"/>
  <c r="E49" i="13"/>
  <c r="D49" i="13"/>
  <c r="C49" i="13"/>
  <c r="O47" i="13"/>
  <c r="N47" i="13"/>
  <c r="N49" i="13" s="1"/>
  <c r="O46" i="13"/>
  <c r="N46" i="13"/>
  <c r="M44" i="13"/>
  <c r="L44" i="13"/>
  <c r="J44" i="13"/>
  <c r="I44" i="13"/>
  <c r="H44" i="13"/>
  <c r="G44" i="13"/>
  <c r="F44" i="13"/>
  <c r="E44" i="13"/>
  <c r="D44" i="13"/>
  <c r="C44" i="13"/>
  <c r="O42" i="13"/>
  <c r="O44" i="13" s="1"/>
  <c r="N42" i="13"/>
  <c r="N44" i="13" s="1"/>
  <c r="O41" i="13"/>
  <c r="N41" i="13"/>
  <c r="M39" i="13"/>
  <c r="L39" i="13"/>
  <c r="I39" i="13"/>
  <c r="H39" i="13"/>
  <c r="G39" i="13"/>
  <c r="F39" i="13"/>
  <c r="E39" i="13"/>
  <c r="D39" i="13"/>
  <c r="C39" i="13"/>
  <c r="O37" i="13"/>
  <c r="O39" i="13" s="1"/>
  <c r="N37" i="13"/>
  <c r="N39" i="13" s="1"/>
  <c r="O36" i="13"/>
  <c r="N36" i="13"/>
  <c r="N34" i="13"/>
  <c r="M34" i="13"/>
  <c r="L34" i="13"/>
  <c r="J34" i="13"/>
  <c r="I34" i="13"/>
  <c r="H34" i="13"/>
  <c r="G34" i="13"/>
  <c r="F34" i="13"/>
  <c r="E34" i="13"/>
  <c r="D34" i="13"/>
  <c r="C34" i="13"/>
  <c r="O32" i="13"/>
  <c r="O34" i="13" s="1"/>
  <c r="O31" i="13"/>
  <c r="M29" i="13"/>
  <c r="L29" i="13"/>
  <c r="K29" i="13"/>
  <c r="J29" i="13"/>
  <c r="I29" i="13"/>
  <c r="H29" i="13"/>
  <c r="G29" i="13"/>
  <c r="F29" i="13"/>
  <c r="E29" i="13"/>
  <c r="D29" i="13"/>
  <c r="C29" i="13"/>
  <c r="O27" i="13"/>
  <c r="O29" i="13" s="1"/>
  <c r="N27" i="13"/>
  <c r="N29" i="13" s="1"/>
  <c r="O26" i="13"/>
  <c r="N26" i="13"/>
  <c r="N24" i="13"/>
  <c r="M24" i="13"/>
  <c r="L24" i="13"/>
  <c r="K24" i="13"/>
  <c r="J24" i="13"/>
  <c r="I24" i="13"/>
  <c r="H24" i="13"/>
  <c r="G24" i="13"/>
  <c r="F24" i="13"/>
  <c r="E24" i="13"/>
  <c r="D24" i="13"/>
  <c r="C24" i="13"/>
  <c r="O22" i="13"/>
  <c r="O24" i="13" s="1"/>
  <c r="N22" i="13"/>
  <c r="O21" i="13"/>
  <c r="N21" i="13"/>
  <c r="O19" i="13"/>
  <c r="M19" i="13"/>
  <c r="L19" i="13"/>
  <c r="K19" i="13"/>
  <c r="J19" i="13"/>
  <c r="I19" i="13"/>
  <c r="H19" i="13"/>
  <c r="G19" i="13"/>
  <c r="F19" i="13"/>
  <c r="E19" i="13"/>
  <c r="D19" i="13"/>
  <c r="C19" i="13"/>
  <c r="O17" i="13"/>
  <c r="N17" i="13"/>
  <c r="N19" i="13" s="1"/>
  <c r="O16" i="13"/>
  <c r="N16" i="13"/>
  <c r="J73" i="12"/>
  <c r="I72" i="12"/>
  <c r="J72" i="12" s="1"/>
  <c r="H72" i="12"/>
  <c r="H65" i="12" s="1"/>
  <c r="G72" i="12"/>
  <c r="J71" i="12"/>
  <c r="J70" i="12"/>
  <c r="J69" i="12"/>
  <c r="J68" i="12"/>
  <c r="J67" i="12"/>
  <c r="I66" i="12"/>
  <c r="J66" i="12" s="1"/>
  <c r="H66" i="12"/>
  <c r="G66" i="12"/>
  <c r="I65" i="12"/>
  <c r="G65" i="12"/>
  <c r="J64" i="12"/>
  <c r="J62" i="12"/>
  <c r="J60" i="12"/>
  <c r="J59" i="12"/>
  <c r="J58" i="12"/>
  <c r="J57" i="12"/>
  <c r="J56" i="12"/>
  <c r="J55" i="12"/>
  <c r="J54" i="12"/>
  <c r="J53" i="12"/>
  <c r="J52" i="12"/>
  <c r="J51" i="12"/>
  <c r="I50" i="12"/>
  <c r="J50" i="12" s="1"/>
  <c r="H50" i="12"/>
  <c r="G50" i="12"/>
  <c r="J49" i="12"/>
  <c r="J48" i="12"/>
  <c r="I47" i="12"/>
  <c r="J47" i="12" s="1"/>
  <c r="H47" i="12"/>
  <c r="G47" i="12"/>
  <c r="J46" i="12"/>
  <c r="J45" i="12"/>
  <c r="J44" i="12"/>
  <c r="J43" i="12"/>
  <c r="I42" i="12"/>
  <c r="J42" i="12" s="1"/>
  <c r="H42" i="12"/>
  <c r="G42" i="12"/>
  <c r="J41" i="12"/>
  <c r="J40" i="12"/>
  <c r="J39" i="12"/>
  <c r="J38" i="12"/>
  <c r="J37" i="12"/>
  <c r="I36" i="12"/>
  <c r="J36" i="12" s="1"/>
  <c r="H36" i="12"/>
  <c r="G36" i="12"/>
  <c r="J35" i="12"/>
  <c r="J34" i="12"/>
  <c r="J33" i="12"/>
  <c r="J32" i="12"/>
  <c r="J31" i="12"/>
  <c r="J30" i="12"/>
  <c r="J29" i="12"/>
  <c r="J28" i="12"/>
  <c r="I27" i="12"/>
  <c r="J27" i="12" s="1"/>
  <c r="H27" i="12"/>
  <c r="G27" i="12"/>
  <c r="J26" i="12"/>
  <c r="J25" i="12"/>
  <c r="J24" i="12"/>
  <c r="I23" i="12"/>
  <c r="J23" i="12" s="1"/>
  <c r="H23" i="12"/>
  <c r="H19" i="12" s="1"/>
  <c r="G23" i="12"/>
  <c r="G19" i="12" s="1"/>
  <c r="G11" i="12" s="1"/>
  <c r="J22" i="12"/>
  <c r="J21" i="12"/>
  <c r="I20" i="12"/>
  <c r="J20" i="12" s="1"/>
  <c r="H20" i="12"/>
  <c r="G20" i="12"/>
  <c r="I19" i="12"/>
  <c r="J18" i="12"/>
  <c r="J17" i="12"/>
  <c r="J16" i="12"/>
  <c r="J15" i="12"/>
  <c r="I14" i="12"/>
  <c r="J14" i="12" s="1"/>
  <c r="H14" i="12"/>
  <c r="G14" i="12"/>
  <c r="J13" i="12"/>
  <c r="H12" i="12"/>
  <c r="G12" i="12"/>
  <c r="H11" i="12" l="1"/>
  <c r="J65" i="12"/>
  <c r="J19" i="12"/>
  <c r="O198" i="13"/>
  <c r="O199" i="13" s="1"/>
  <c r="F199" i="13"/>
  <c r="I12" i="12"/>
  <c r="O196" i="13"/>
  <c r="N197" i="13"/>
  <c r="N199" i="13" s="1"/>
  <c r="J12" i="12" l="1"/>
  <c r="I11" i="12"/>
  <c r="J11" i="12" s="1"/>
  <c r="E50" i="11" l="1"/>
  <c r="J50" i="11" s="1"/>
  <c r="D50" i="11"/>
  <c r="C50" i="11"/>
  <c r="B50" i="11"/>
  <c r="J49" i="11"/>
  <c r="I49" i="11"/>
  <c r="H49" i="11"/>
  <c r="G49" i="11"/>
  <c r="F49" i="11"/>
  <c r="J48" i="11"/>
  <c r="I48" i="11"/>
  <c r="H48" i="11"/>
  <c r="G48" i="11"/>
  <c r="F48" i="11"/>
  <c r="J47" i="11"/>
  <c r="I47" i="11"/>
  <c r="H47" i="11"/>
  <c r="G47" i="11"/>
  <c r="F47" i="11"/>
  <c r="J46" i="11"/>
  <c r="I46" i="11"/>
  <c r="H46" i="11"/>
  <c r="G46" i="11"/>
  <c r="F46" i="11"/>
  <c r="J45" i="11"/>
  <c r="I45" i="11"/>
  <c r="H45" i="11"/>
  <c r="G45" i="11"/>
  <c r="F45" i="11"/>
  <c r="J44" i="11"/>
  <c r="I44" i="11"/>
  <c r="H44" i="11"/>
  <c r="G44" i="11"/>
  <c r="F44" i="11"/>
  <c r="J43" i="11"/>
  <c r="I43" i="11"/>
  <c r="H43" i="11"/>
  <c r="G43" i="11"/>
  <c r="F43" i="11"/>
  <c r="J42" i="11"/>
  <c r="I42" i="11"/>
  <c r="H42" i="11"/>
  <c r="G42" i="11"/>
  <c r="F42" i="11"/>
  <c r="J41" i="11"/>
  <c r="I41" i="11"/>
  <c r="H41" i="11"/>
  <c r="G41" i="11"/>
  <c r="F41" i="11"/>
  <c r="J40" i="11"/>
  <c r="I40" i="11"/>
  <c r="H40" i="11"/>
  <c r="G40" i="11"/>
  <c r="F40" i="11"/>
  <c r="J39" i="11"/>
  <c r="I39" i="11"/>
  <c r="H39" i="11"/>
  <c r="G39" i="11"/>
  <c r="F39" i="11"/>
  <c r="J38" i="11"/>
  <c r="I38" i="11"/>
  <c r="H38" i="11"/>
  <c r="G38" i="11"/>
  <c r="F38" i="11"/>
  <c r="J37" i="11"/>
  <c r="I37" i="11"/>
  <c r="H37" i="11"/>
  <c r="G37" i="11"/>
  <c r="F37" i="11"/>
  <c r="J36" i="11"/>
  <c r="I36" i="11"/>
  <c r="H36" i="11"/>
  <c r="G36" i="11"/>
  <c r="F36" i="11"/>
  <c r="J35" i="11"/>
  <c r="I35" i="11"/>
  <c r="H35" i="11"/>
  <c r="G35" i="11"/>
  <c r="F35" i="11"/>
  <c r="J34" i="11"/>
  <c r="I34" i="11"/>
  <c r="H34" i="11"/>
  <c r="G34" i="11"/>
  <c r="F34" i="11"/>
  <c r="J33" i="11"/>
  <c r="I33" i="11"/>
  <c r="H33" i="11"/>
  <c r="G33" i="11"/>
  <c r="F33" i="11"/>
  <c r="J32" i="11"/>
  <c r="I32" i="11"/>
  <c r="H32" i="11"/>
  <c r="G32" i="11"/>
  <c r="F32" i="11"/>
  <c r="J31" i="11"/>
  <c r="I31" i="11"/>
  <c r="H31" i="11"/>
  <c r="G31" i="11"/>
  <c r="F31" i="11"/>
  <c r="J30" i="11"/>
  <c r="I30" i="11"/>
  <c r="H30" i="11"/>
  <c r="G30" i="11"/>
  <c r="F30" i="11"/>
  <c r="J29" i="11"/>
  <c r="I29" i="11"/>
  <c r="H29" i="11"/>
  <c r="G29" i="11"/>
  <c r="F29" i="11"/>
  <c r="J28" i="11"/>
  <c r="I28" i="11"/>
  <c r="H28" i="11"/>
  <c r="G28" i="11"/>
  <c r="F28" i="11"/>
  <c r="J27" i="11"/>
  <c r="I27" i="11"/>
  <c r="H27" i="11"/>
  <c r="G27" i="11"/>
  <c r="F27" i="11"/>
  <c r="J26" i="11"/>
  <c r="I26" i="11"/>
  <c r="H26" i="11"/>
  <c r="G26" i="11"/>
  <c r="F26" i="11"/>
  <c r="J25" i="11"/>
  <c r="I25" i="11"/>
  <c r="H25" i="11"/>
  <c r="G25" i="11"/>
  <c r="F25" i="11"/>
  <c r="J24" i="1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I19" i="11"/>
  <c r="H19" i="11"/>
  <c r="G19" i="11"/>
  <c r="F19" i="11"/>
  <c r="J18" i="11"/>
  <c r="I18" i="11"/>
  <c r="H18" i="11"/>
  <c r="G18" i="11"/>
  <c r="F18" i="11"/>
  <c r="J17" i="11"/>
  <c r="I17" i="11"/>
  <c r="H17" i="11"/>
  <c r="G17" i="11"/>
  <c r="F17" i="11"/>
  <c r="J16" i="11"/>
  <c r="I16" i="11"/>
  <c r="H16" i="11"/>
  <c r="G16" i="11"/>
  <c r="F16" i="11"/>
  <c r="J15" i="11"/>
  <c r="I15" i="11"/>
  <c r="H15" i="11"/>
  <c r="G15" i="11"/>
  <c r="F15" i="11"/>
  <c r="J14" i="11"/>
  <c r="I14" i="11"/>
  <c r="H14" i="11"/>
  <c r="G14" i="11"/>
  <c r="G50" i="11" s="1"/>
  <c r="F14" i="11"/>
  <c r="F50" i="11" s="1"/>
  <c r="F51" i="11" l="1"/>
  <c r="G51" i="11"/>
  <c r="H50" i="11"/>
  <c r="I50" i="11"/>
  <c r="E52" i="11"/>
  <c r="E53" i="10"/>
  <c r="J53" i="10" s="1"/>
  <c r="D53" i="10"/>
  <c r="C53" i="10"/>
  <c r="B53" i="10"/>
  <c r="J52" i="10"/>
  <c r="G52" i="10"/>
  <c r="F52" i="10"/>
  <c r="J51" i="10"/>
  <c r="G51" i="10"/>
  <c r="F51" i="10"/>
  <c r="J50" i="10"/>
  <c r="H50" i="10"/>
  <c r="F50" i="10"/>
  <c r="E50" i="10"/>
  <c r="I50" i="10" s="1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G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14" i="10"/>
  <c r="I14" i="10"/>
  <c r="H14" i="10"/>
  <c r="G14" i="10"/>
  <c r="F14" i="10"/>
  <c r="J52" i="11" l="1"/>
  <c r="F52" i="11"/>
  <c r="I52" i="11"/>
  <c r="H52" i="11"/>
  <c r="G52" i="11"/>
  <c r="G53" i="10"/>
  <c r="G50" i="10"/>
  <c r="H53" i="10"/>
  <c r="I53" i="10"/>
  <c r="F53" i="10"/>
  <c r="E52" i="9"/>
  <c r="I52" i="9" s="1"/>
  <c r="B52" i="9"/>
  <c r="H52" i="9" s="1"/>
  <c r="I51" i="9"/>
  <c r="H51" i="9"/>
  <c r="G51" i="9"/>
  <c r="F51" i="9"/>
  <c r="I50" i="9"/>
  <c r="H50" i="9"/>
  <c r="G50" i="9"/>
  <c r="F50" i="9"/>
  <c r="F52" i="9" s="1"/>
  <c r="I49" i="9"/>
  <c r="H49" i="9"/>
  <c r="G49" i="9"/>
  <c r="F49" i="9"/>
  <c r="I48" i="9"/>
  <c r="H48" i="9"/>
  <c r="G48" i="9"/>
  <c r="F48" i="9"/>
  <c r="I47" i="9"/>
  <c r="H47" i="9"/>
  <c r="G47" i="9"/>
  <c r="F47" i="9"/>
  <c r="I46" i="9"/>
  <c r="H46" i="9"/>
  <c r="G46" i="9"/>
  <c r="F46" i="9"/>
  <c r="I45" i="9"/>
  <c r="H45" i="9"/>
  <c r="G45" i="9"/>
  <c r="F45" i="9"/>
  <c r="I44" i="9"/>
  <c r="H44" i="9"/>
  <c r="G44" i="9"/>
  <c r="F44" i="9"/>
  <c r="I43" i="9"/>
  <c r="H43" i="9"/>
  <c r="G43" i="9"/>
  <c r="F43" i="9"/>
  <c r="I42" i="9"/>
  <c r="H42" i="9"/>
  <c r="G42" i="9"/>
  <c r="F42" i="9"/>
  <c r="I41" i="9"/>
  <c r="H41" i="9"/>
  <c r="G41" i="9"/>
  <c r="F41" i="9"/>
  <c r="I40" i="9"/>
  <c r="H40" i="9"/>
  <c r="G40" i="9"/>
  <c r="F40" i="9"/>
  <c r="I39" i="9"/>
  <c r="H39" i="9"/>
  <c r="G39" i="9"/>
  <c r="F39" i="9"/>
  <c r="I38" i="9"/>
  <c r="H38" i="9"/>
  <c r="G38" i="9"/>
  <c r="F38" i="9"/>
  <c r="I37" i="9"/>
  <c r="H37" i="9"/>
  <c r="G37" i="9"/>
  <c r="F37" i="9"/>
  <c r="I36" i="9"/>
  <c r="H36" i="9"/>
  <c r="G36" i="9"/>
  <c r="F36" i="9"/>
  <c r="I35" i="9"/>
  <c r="H35" i="9"/>
  <c r="G35" i="9"/>
  <c r="F35" i="9"/>
  <c r="I34" i="9"/>
  <c r="H34" i="9"/>
  <c r="G34" i="9"/>
  <c r="F34" i="9"/>
  <c r="I33" i="9"/>
  <c r="H33" i="9"/>
  <c r="G33" i="9"/>
  <c r="F33" i="9"/>
  <c r="I32" i="9"/>
  <c r="H32" i="9"/>
  <c r="G32" i="9"/>
  <c r="F32" i="9"/>
  <c r="I31" i="9"/>
  <c r="H31" i="9"/>
  <c r="G31" i="9"/>
  <c r="F31" i="9"/>
  <c r="I30" i="9"/>
  <c r="H30" i="9"/>
  <c r="G30" i="9"/>
  <c r="F30" i="9"/>
  <c r="I29" i="9"/>
  <c r="H29" i="9"/>
  <c r="G29" i="9"/>
  <c r="F29" i="9"/>
  <c r="I28" i="9"/>
  <c r="H28" i="9"/>
  <c r="G28" i="9"/>
  <c r="F28" i="9"/>
  <c r="I27" i="9"/>
  <c r="H27" i="9"/>
  <c r="G27" i="9"/>
  <c r="F27" i="9"/>
  <c r="I26" i="9"/>
  <c r="H26" i="9"/>
  <c r="G26" i="9"/>
  <c r="F26" i="9"/>
  <c r="I25" i="9"/>
  <c r="H25" i="9"/>
  <c r="G25" i="9"/>
  <c r="F25" i="9"/>
  <c r="I24" i="9"/>
  <c r="H24" i="9"/>
  <c r="G24" i="9"/>
  <c r="F24" i="9"/>
  <c r="I23" i="9"/>
  <c r="H23" i="9"/>
  <c r="G23" i="9"/>
  <c r="F23" i="9"/>
  <c r="I22" i="9"/>
  <c r="H22" i="9"/>
  <c r="G22" i="9"/>
  <c r="F22" i="9"/>
  <c r="I21" i="9"/>
  <c r="H21" i="9"/>
  <c r="G21" i="9"/>
  <c r="F21" i="9"/>
  <c r="I20" i="9"/>
  <c r="H20" i="9"/>
  <c r="G20" i="9"/>
  <c r="F20" i="9"/>
  <c r="I19" i="9"/>
  <c r="H19" i="9"/>
  <c r="G19" i="9"/>
  <c r="F19" i="9"/>
  <c r="I18" i="9"/>
  <c r="H18" i="9"/>
  <c r="G18" i="9"/>
  <c r="F18" i="9"/>
  <c r="I17" i="9"/>
  <c r="H17" i="9"/>
  <c r="G17" i="9"/>
  <c r="F17" i="9"/>
  <c r="I16" i="9"/>
  <c r="H16" i="9"/>
  <c r="G16" i="9"/>
  <c r="F16" i="9"/>
  <c r="I15" i="9"/>
  <c r="H15" i="9"/>
  <c r="G15" i="9"/>
  <c r="F15" i="9"/>
  <c r="I14" i="9"/>
  <c r="H14" i="9"/>
  <c r="G14" i="9"/>
  <c r="F14" i="9"/>
  <c r="G52" i="9" l="1"/>
  <c r="C51" i="7"/>
  <c r="B51" i="7"/>
  <c r="J50" i="7"/>
  <c r="G50" i="7"/>
  <c r="F50" i="7"/>
  <c r="J49" i="7"/>
  <c r="I49" i="7"/>
  <c r="H49" i="7"/>
  <c r="G49" i="7"/>
  <c r="F49" i="7"/>
  <c r="J48" i="7"/>
  <c r="I48" i="7"/>
  <c r="H48" i="7"/>
  <c r="G48" i="7"/>
  <c r="F48" i="7"/>
  <c r="H47" i="7"/>
  <c r="E47" i="7"/>
  <c r="E51" i="7" s="1"/>
  <c r="J46" i="7"/>
  <c r="I46" i="7"/>
  <c r="H46" i="7"/>
  <c r="G46" i="7"/>
  <c r="F46" i="7"/>
  <c r="J45" i="7"/>
  <c r="I45" i="7"/>
  <c r="H45" i="7"/>
  <c r="G45" i="7"/>
  <c r="F45" i="7"/>
  <c r="J44" i="7"/>
  <c r="I44" i="7"/>
  <c r="H44" i="7"/>
  <c r="G44" i="7"/>
  <c r="F44" i="7"/>
  <c r="J43" i="7"/>
  <c r="I43" i="7"/>
  <c r="H43" i="7"/>
  <c r="G43" i="7"/>
  <c r="F43" i="7"/>
  <c r="J42" i="7"/>
  <c r="I42" i="7"/>
  <c r="H42" i="7"/>
  <c r="G42" i="7"/>
  <c r="F42" i="7"/>
  <c r="J41" i="7"/>
  <c r="I41" i="7"/>
  <c r="H41" i="7"/>
  <c r="G41" i="7"/>
  <c r="F41" i="7"/>
  <c r="J40" i="7"/>
  <c r="I40" i="7"/>
  <c r="H40" i="7"/>
  <c r="G40" i="7"/>
  <c r="F40" i="7"/>
  <c r="J39" i="7"/>
  <c r="I39" i="7"/>
  <c r="H39" i="7"/>
  <c r="G39" i="7"/>
  <c r="F39" i="7"/>
  <c r="J38" i="7"/>
  <c r="I38" i="7"/>
  <c r="H38" i="7"/>
  <c r="G38" i="7"/>
  <c r="F38" i="7"/>
  <c r="J37" i="7"/>
  <c r="I37" i="7"/>
  <c r="H37" i="7"/>
  <c r="G37" i="7"/>
  <c r="F37" i="7"/>
  <c r="J36" i="7"/>
  <c r="I36" i="7"/>
  <c r="H36" i="7"/>
  <c r="G36" i="7"/>
  <c r="F36" i="7"/>
  <c r="J35" i="7"/>
  <c r="I35" i="7"/>
  <c r="H35" i="7"/>
  <c r="G35" i="7"/>
  <c r="F35" i="7"/>
  <c r="J34" i="7"/>
  <c r="I34" i="7"/>
  <c r="H34" i="7"/>
  <c r="G34" i="7"/>
  <c r="F34" i="7"/>
  <c r="J33" i="7"/>
  <c r="I33" i="7"/>
  <c r="H33" i="7"/>
  <c r="G33" i="7"/>
  <c r="F33" i="7"/>
  <c r="J32" i="7"/>
  <c r="I32" i="7"/>
  <c r="H32" i="7"/>
  <c r="G32" i="7"/>
  <c r="F32" i="7"/>
  <c r="J31" i="7"/>
  <c r="I31" i="7"/>
  <c r="H31" i="7"/>
  <c r="G31" i="7"/>
  <c r="F31" i="7"/>
  <c r="J30" i="7"/>
  <c r="I30" i="7"/>
  <c r="H30" i="7"/>
  <c r="G30" i="7"/>
  <c r="F30" i="7"/>
  <c r="J29" i="7"/>
  <c r="I29" i="7"/>
  <c r="H29" i="7"/>
  <c r="G29" i="7"/>
  <c r="F29" i="7"/>
  <c r="J28" i="7"/>
  <c r="I28" i="7"/>
  <c r="H28" i="7"/>
  <c r="G28" i="7"/>
  <c r="F28" i="7"/>
  <c r="J27" i="7"/>
  <c r="I27" i="7"/>
  <c r="H27" i="7"/>
  <c r="G27" i="7"/>
  <c r="F27" i="7"/>
  <c r="J26" i="7"/>
  <c r="I26" i="7"/>
  <c r="H26" i="7"/>
  <c r="G26" i="7"/>
  <c r="F26" i="7"/>
  <c r="J25" i="7"/>
  <c r="I25" i="7"/>
  <c r="H25" i="7"/>
  <c r="G25" i="7"/>
  <c r="F25" i="7"/>
  <c r="J24" i="7"/>
  <c r="I24" i="7"/>
  <c r="H24" i="7"/>
  <c r="G24" i="7"/>
  <c r="F24" i="7"/>
  <c r="J23" i="7"/>
  <c r="I23" i="7"/>
  <c r="H23" i="7"/>
  <c r="G23" i="7"/>
  <c r="F23" i="7"/>
  <c r="J22" i="7"/>
  <c r="I22" i="7"/>
  <c r="H22" i="7"/>
  <c r="G22" i="7"/>
  <c r="F22" i="7"/>
  <c r="J21" i="7"/>
  <c r="I21" i="7"/>
  <c r="H21" i="7"/>
  <c r="G21" i="7"/>
  <c r="F21" i="7"/>
  <c r="J20" i="7"/>
  <c r="I20" i="7"/>
  <c r="H20" i="7"/>
  <c r="G20" i="7"/>
  <c r="F20" i="7"/>
  <c r="J19" i="7"/>
  <c r="I19" i="7"/>
  <c r="H19" i="7"/>
  <c r="G19" i="7"/>
  <c r="F19" i="7"/>
  <c r="J18" i="7"/>
  <c r="I18" i="7"/>
  <c r="H18" i="7"/>
  <c r="G18" i="7"/>
  <c r="F18" i="7"/>
  <c r="J17" i="7"/>
  <c r="I17" i="7"/>
  <c r="H17" i="7"/>
  <c r="G17" i="7"/>
  <c r="F17" i="7"/>
  <c r="J16" i="7"/>
  <c r="I16" i="7"/>
  <c r="H16" i="7"/>
  <c r="G16" i="7"/>
  <c r="F16" i="7"/>
  <c r="J15" i="7"/>
  <c r="I15" i="7"/>
  <c r="H15" i="7"/>
  <c r="G15" i="7"/>
  <c r="F15" i="7"/>
  <c r="J14" i="7"/>
  <c r="I14" i="7"/>
  <c r="H14" i="7"/>
  <c r="G14" i="7"/>
  <c r="F14" i="7"/>
  <c r="J13" i="7"/>
  <c r="I13" i="7"/>
  <c r="H13" i="7"/>
  <c r="G13" i="7"/>
  <c r="F13" i="7"/>
  <c r="J12" i="7"/>
  <c r="I12" i="7"/>
  <c r="H12" i="7"/>
  <c r="G12" i="7"/>
  <c r="F12" i="7"/>
  <c r="J11" i="7"/>
  <c r="I11" i="7"/>
  <c r="H11" i="7"/>
  <c r="G11" i="7"/>
  <c r="G47" i="7" s="1"/>
  <c r="F11" i="7"/>
  <c r="J51" i="7" l="1"/>
  <c r="F51" i="7"/>
  <c r="G51" i="7"/>
  <c r="I51" i="7"/>
  <c r="H51" i="7"/>
  <c r="I47" i="7"/>
  <c r="F47" i="7"/>
  <c r="J47" i="7"/>
</calcChain>
</file>

<file path=xl/sharedStrings.xml><?xml version="1.0" encoding="utf-8"?>
<sst xmlns="http://schemas.openxmlformats.org/spreadsheetml/2006/main" count="639" uniqueCount="297">
  <si>
    <t xml:space="preserve">Plnenie rozpočtu výdavkov základného fondu úrazového poistenia  podľa jednotlivých  pobočiek  Sociálnej poisťovne v mesiacoch </t>
  </si>
  <si>
    <t>január až   jún 2014  a porovnanie s rovnakým obdobím roka 2013</t>
  </si>
  <si>
    <t>v tis. Eur</t>
  </si>
  <si>
    <t>Pobočka</t>
  </si>
  <si>
    <t>Schválený rozpočet  na rok 2014</t>
  </si>
  <si>
    <t>Časový rozpis  rozpočtu na  január až   jún 2014</t>
  </si>
  <si>
    <t>Skutočnosť január až   jún</t>
  </si>
  <si>
    <t>Rozdiel</t>
  </si>
  <si>
    <t>% plnenia stĺ. 4/1</t>
  </si>
  <si>
    <t>% plnenia stĺ. 4/2</t>
  </si>
  <si>
    <t>Index stĺ. 4/3</t>
  </si>
  <si>
    <t xml:space="preserve"> stĺ. 4-2</t>
  </si>
  <si>
    <t xml:space="preserve"> stĺ.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stredie renty</t>
  </si>
  <si>
    <t>Prevod do ZFSP</t>
  </si>
  <si>
    <t>Zúčtovanie dávok § 112</t>
  </si>
  <si>
    <t>.</t>
  </si>
  <si>
    <t>Celkom výdavky ZFÚP</t>
  </si>
  <si>
    <t xml:space="preserve"> </t>
  </si>
  <si>
    <t>Plnenie rozpočtu výdavkov základného fondu garančného poistenia podľa jednotlivých pobočiek Sociálnej poisťovne v mesiacoch</t>
  </si>
  <si>
    <t xml:space="preserve"> január až jún 2014 a porovnanie s rovnakým obdobím roka 2013</t>
  </si>
  <si>
    <t>Dávka garančného poistenia</t>
  </si>
  <si>
    <t>Schválený rozpočet na rok 2014</t>
  </si>
  <si>
    <t>Časový rozpis rozpočtu na január až jún 2014</t>
  </si>
  <si>
    <t>Skutočnosť január až jún</t>
  </si>
  <si>
    <t xml:space="preserve">% plnenia </t>
  </si>
  <si>
    <t>stĺ. 4-2</t>
  </si>
  <si>
    <t xml:space="preserve"> stĺ. 4/1</t>
  </si>
  <si>
    <t>stĺ. 4/2</t>
  </si>
  <si>
    <t xml:space="preserve">Humenné 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ž  jún 2014  a porovnanie s rovnakým obdobím roka 2013</t>
  </si>
  <si>
    <t>Časový rozpis  rozpočtu na  január až  jún 2014</t>
  </si>
  <si>
    <t>Skutočnosť január až  jún</t>
  </si>
  <si>
    <t>Refundácia dávky v nezamestnanosti EÚ</t>
  </si>
  <si>
    <t>Výdavky ZFPvN</t>
  </si>
  <si>
    <t xml:space="preserve">Plnenie rozpočtu výdavkov základného fondu nemocenského poistenia  podľa jednotlivých  pobočiek  Sociálnej poisťovne v mesiacoch </t>
  </si>
  <si>
    <t>január až jún  2014 a porovnanie s rovnakým obdobím roka 2013</t>
  </si>
  <si>
    <t>Časový rozpis  rozpočtu na  január až jún 2014</t>
  </si>
  <si>
    <t xml:space="preserve">Spolu </t>
  </si>
  <si>
    <t>Zúčtovanie dôch. dávok § 112</t>
  </si>
  <si>
    <t>Celkom výdavky</t>
  </si>
  <si>
    <t>Vyhodnotenie plnenia rozpisu rozpočtu bežných výdavkov (nákladov) správneho fondu Sociálnej poisťovne, pobočky za I. polrok 2014</t>
  </si>
  <si>
    <t>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I. polrok</t>
  </si>
  <si>
    <t>plnenia</t>
  </si>
  <si>
    <t>oddiel/skupina/</t>
  </si>
  <si>
    <t>kategória</t>
  </si>
  <si>
    <t>ložka</t>
  </si>
  <si>
    <t>na rok 2014</t>
  </si>
  <si>
    <t>k 30. 06. 2014</t>
  </si>
  <si>
    <t>(3 : 2)</t>
  </si>
  <si>
    <t>trieda/podtrieda</t>
  </si>
  <si>
    <t>b</t>
  </si>
  <si>
    <t>c</t>
  </si>
  <si>
    <t>d</t>
  </si>
  <si>
    <t>e</t>
  </si>
  <si>
    <t>f</t>
  </si>
  <si>
    <t>10.9.0.3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10.9.0.4</t>
  </si>
  <si>
    <t>637029</t>
  </si>
  <si>
    <t xml:space="preserve"> Manká a škody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2036</t>
  </si>
  <si>
    <t xml:space="preserve"> Na štipendiá</t>
  </si>
  <si>
    <t>649</t>
  </si>
  <si>
    <t xml:space="preserve"> Transfery do zahraničia</t>
  </si>
  <si>
    <t>649003</t>
  </si>
  <si>
    <t xml:space="preserve"> Medzinárodnej organizácii</t>
  </si>
  <si>
    <t>Vyhodnotenie plnenia upraveného rozpisu rozpočtu správneho fondu podľa jednotlivých pobočiek</t>
  </si>
  <si>
    <t>Sociálnej poisťovne za  I. polrok 2014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4</t>
  </si>
  <si>
    <t xml:space="preserve">   Upravený RR</t>
  </si>
  <si>
    <t xml:space="preserve">   Skutočnosť </t>
  </si>
  <si>
    <t xml:space="preserve">   % Plnenia z URR 2014</t>
  </si>
  <si>
    <t xml:space="preserve">   Trnava</t>
  </si>
  <si>
    <t xml:space="preserve">   Skutočnosť</t>
  </si>
  <si>
    <t xml:space="preserve">    % Plnenia z URR 2014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r>
      <t xml:space="preserve">   </t>
    </r>
    <r>
      <rPr>
        <b/>
        <sz val="11"/>
        <rFont val="Arial"/>
        <family val="2"/>
        <charset val="238"/>
      </rPr>
      <t>SPOL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2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i/>
      <sz val="11"/>
      <name val="Arial"/>
      <family val="2"/>
      <charset val="238"/>
    </font>
    <font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b/>
      <i/>
      <sz val="12"/>
      <name val="Arial"/>
      <family val="2"/>
      <charset val="23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8943">
    <xf numFmtId="0" fontId="0" fillId="0" borderId="0"/>
    <xf numFmtId="0" fontId="6" fillId="33" borderId="0"/>
    <xf numFmtId="0" fontId="7" fillId="33" borderId="0"/>
    <xf numFmtId="0" fontId="5" fillId="33" borderId="0"/>
    <xf numFmtId="0" fontId="7" fillId="33" borderId="0"/>
    <xf numFmtId="0" fontId="7" fillId="33" borderId="0"/>
    <xf numFmtId="0" fontId="8" fillId="34" borderId="0"/>
    <xf numFmtId="0" fontId="9" fillId="34" borderId="0"/>
    <xf numFmtId="0" fontId="10" fillId="33" borderId="0"/>
    <xf numFmtId="0" fontId="9" fillId="34" borderId="0"/>
    <xf numFmtId="0" fontId="9" fillId="34" borderId="0"/>
    <xf numFmtId="0" fontId="11" fillId="35" borderId="0"/>
    <xf numFmtId="0" fontId="12" fillId="35" borderId="0"/>
    <xf numFmtId="0" fontId="13" fillId="33" borderId="0"/>
    <xf numFmtId="0" fontId="12" fillId="35" borderId="0"/>
    <xf numFmtId="0" fontId="12" fillId="35" borderId="0"/>
    <xf numFmtId="0" fontId="14" fillId="36" borderId="0"/>
    <xf numFmtId="0" fontId="15" fillId="36" borderId="0"/>
    <xf numFmtId="0" fontId="16" fillId="33" borderId="0"/>
    <xf numFmtId="0" fontId="15" fillId="36" borderId="0"/>
    <xf numFmtId="0" fontId="15" fillId="36" borderId="0"/>
    <xf numFmtId="0" fontId="17" fillId="0" borderId="0"/>
    <xf numFmtId="0" fontId="18" fillId="0" borderId="0"/>
    <xf numFmtId="0" fontId="17" fillId="33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33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4" fontId="6" fillId="37" borderId="0"/>
    <xf numFmtId="0" fontId="7" fillId="37" borderId="0"/>
    <xf numFmtId="167" fontId="6" fillId="37" borderId="11"/>
    <xf numFmtId="0" fontId="7" fillId="37" borderId="0"/>
    <xf numFmtId="0" fontId="7" fillId="37" borderId="0"/>
    <xf numFmtId="0" fontId="13" fillId="38" borderId="0"/>
    <xf numFmtId="0" fontId="7" fillId="38" borderId="0"/>
    <xf numFmtId="0" fontId="13" fillId="37" borderId="0"/>
    <xf numFmtId="0" fontId="7" fillId="38" borderId="0"/>
    <xf numFmtId="0" fontId="7" fillId="38" borderId="0"/>
    <xf numFmtId="0" fontId="6" fillId="33" borderId="0"/>
    <xf numFmtId="0" fontId="7" fillId="33" borderId="0"/>
    <xf numFmtId="0" fontId="5" fillId="33" borderId="0"/>
    <xf numFmtId="0" fontId="7" fillId="33" borderId="0"/>
    <xf numFmtId="0" fontId="7" fillId="33" borderId="0"/>
    <xf numFmtId="0" fontId="8" fillId="34" borderId="0"/>
    <xf numFmtId="0" fontId="9" fillId="34" borderId="0"/>
    <xf numFmtId="0" fontId="10" fillId="33" borderId="0"/>
    <xf numFmtId="0" fontId="9" fillId="34" borderId="0"/>
    <xf numFmtId="0" fontId="9" fillId="34" borderId="0"/>
    <xf numFmtId="0" fontId="11" fillId="35" borderId="0"/>
    <xf numFmtId="0" fontId="12" fillId="35" borderId="0"/>
    <xf numFmtId="0" fontId="13" fillId="33" borderId="0"/>
    <xf numFmtId="0" fontId="12" fillId="35" borderId="0"/>
    <xf numFmtId="0" fontId="12" fillId="35" borderId="0"/>
    <xf numFmtId="0" fontId="14" fillId="36" borderId="0"/>
    <xf numFmtId="0" fontId="15" fillId="36" borderId="0"/>
    <xf numFmtId="0" fontId="6" fillId="33" borderId="0"/>
    <xf numFmtId="0" fontId="15" fillId="36" borderId="0"/>
    <xf numFmtId="0" fontId="15" fillId="36" borderId="0"/>
    <xf numFmtId="0" fontId="17" fillId="0" borderId="0"/>
    <xf numFmtId="0" fontId="18" fillId="0" borderId="0"/>
    <xf numFmtId="0" fontId="17" fillId="33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33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168" fontId="23" fillId="0" borderId="0" applyFont="0" applyFill="0" applyBorder="0" applyAlignment="0" applyProtection="0"/>
    <xf numFmtId="10" fontId="5" fillId="0" borderId="0" applyFont="0" applyFill="0" applyProtection="0"/>
    <xf numFmtId="169" fontId="23" fillId="0" borderId="0" applyFont="0" applyFill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45" borderId="0" applyNumberFormat="0" applyBorder="0" applyAlignment="0" applyProtection="0"/>
    <xf numFmtId="0" fontId="24" fillId="39" borderId="0" applyNumberFormat="0" applyBorder="0" applyAlignment="0" applyProtection="0"/>
    <xf numFmtId="0" fontId="24" fillId="4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46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49" borderId="0" applyNumberFormat="0" applyBorder="0" applyAlignment="0" applyProtection="0"/>
    <xf numFmtId="0" fontId="24" fillId="43" borderId="0" applyNumberFormat="0" applyBorder="0" applyAlignment="0" applyProtection="0"/>
    <xf numFmtId="0" fontId="24" fillId="4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50" borderId="0" applyNumberFormat="0" applyBorder="0" applyAlignment="0" applyProtection="0"/>
    <xf numFmtId="0" fontId="24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42" borderId="0" applyNumberFormat="0" applyBorder="0" applyAlignment="0" applyProtection="0"/>
    <xf numFmtId="0" fontId="24" fillId="55" borderId="0" applyNumberFormat="0" applyBorder="0" applyAlignment="0" applyProtection="0"/>
    <xf numFmtId="0" fontId="24" fillId="5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60" borderId="0" applyNumberFormat="0" applyBorder="0" applyAlignment="0" applyProtection="0"/>
    <xf numFmtId="0" fontId="24" fillId="56" borderId="0" applyNumberFormat="0" applyBorder="0" applyAlignment="0" applyProtection="0"/>
    <xf numFmtId="0" fontId="24" fillId="60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62" borderId="0" applyNumberFormat="0" applyBorder="0" applyAlignment="0" applyProtection="0"/>
    <xf numFmtId="0" fontId="24" fillId="58" borderId="0" applyNumberFormat="0" applyBorder="0" applyAlignment="0" applyProtection="0"/>
    <xf numFmtId="0" fontId="24" fillId="6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6" fillId="63" borderId="0" applyNumberFormat="0" applyBorder="0" applyAlignment="0" applyProtection="0"/>
    <xf numFmtId="0" fontId="26" fillId="52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44" borderId="0" applyNumberFormat="0" applyBorder="0" applyAlignment="0" applyProtection="0"/>
    <xf numFmtId="172" fontId="23" fillId="0" borderId="0" applyFont="0" applyFill="0" applyBorder="0" applyAlignment="0" applyProtection="0"/>
    <xf numFmtId="0" fontId="27" fillId="6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8" fillId="12" borderId="0" applyNumberFormat="0" applyBorder="0" applyAlignment="0" applyProtection="0"/>
    <xf numFmtId="0" fontId="27" fillId="67" borderId="0" applyNumberFormat="0" applyBorder="0" applyAlignment="0" applyProtection="0"/>
    <xf numFmtId="0" fontId="27" fillId="71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16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20" borderId="0" applyNumberFormat="0" applyBorder="0" applyAlignment="0" applyProtection="0"/>
    <xf numFmtId="0" fontId="27" fillId="57" borderId="0" applyNumberFormat="0" applyBorder="0" applyAlignment="0" applyProtection="0"/>
    <xf numFmtId="0" fontId="27" fillId="61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24" borderId="0" applyNumberFormat="0" applyBorder="0" applyAlignment="0" applyProtection="0"/>
    <xf numFmtId="0" fontId="27" fillId="68" borderId="0" applyNumberFormat="0" applyBorder="0" applyAlignment="0" applyProtection="0"/>
    <xf numFmtId="0" fontId="27" fillId="72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28" borderId="0" applyNumberFormat="0" applyBorder="0" applyAlignment="0" applyProtection="0"/>
    <xf numFmtId="0" fontId="27" fillId="69" borderId="0" applyNumberFormat="0" applyBorder="0" applyAlignment="0" applyProtection="0"/>
    <xf numFmtId="0" fontId="27" fillId="73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32" borderId="0" applyNumberFormat="0" applyBorder="0" applyAlignment="0" applyProtection="0"/>
    <xf numFmtId="0" fontId="27" fillId="70" borderId="0" applyNumberFormat="0" applyBorder="0" applyAlignment="0" applyProtection="0"/>
    <xf numFmtId="0" fontId="27" fillId="74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8" fillId="75" borderId="0" applyNumberFormat="0" applyBorder="0" applyAlignment="0" applyProtection="0"/>
    <xf numFmtId="0" fontId="8" fillId="52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75" borderId="0" applyNumberFormat="0" applyBorder="0" applyAlignment="0" applyProtection="0"/>
    <xf numFmtId="0" fontId="8" fillId="58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30" fillId="85" borderId="0" applyNumberFormat="0" applyBorder="0" applyAlignment="0" applyProtection="0"/>
    <xf numFmtId="0" fontId="30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30" fillId="81" borderId="0" applyNumberFormat="0" applyBorder="0" applyAlignment="0" applyProtection="0"/>
    <xf numFmtId="0" fontId="30" fillId="89" borderId="0" applyNumberFormat="0" applyBorder="0" applyAlignment="0" applyProtection="0"/>
    <xf numFmtId="0" fontId="29" fillId="82" borderId="0" applyNumberFormat="0" applyBorder="0" applyAlignment="0" applyProtection="0"/>
    <xf numFmtId="0" fontId="29" fillId="7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0" fontId="29" fillId="79" borderId="0" applyNumberFormat="0" applyBorder="0" applyAlignment="0" applyProtection="0"/>
    <xf numFmtId="0" fontId="29" fillId="92" borderId="0" applyNumberFormat="0" applyBorder="0" applyAlignment="0" applyProtection="0"/>
    <xf numFmtId="0" fontId="30" fillId="93" borderId="0" applyNumberFormat="0" applyBorder="0" applyAlignment="0" applyProtection="0"/>
    <xf numFmtId="0" fontId="30" fillId="94" borderId="0" applyNumberFormat="0" applyBorder="0" applyAlignment="0" applyProtection="0"/>
    <xf numFmtId="0" fontId="29" fillId="95" borderId="0" applyNumberFormat="0" applyBorder="0" applyAlignment="0" applyProtection="0"/>
    <xf numFmtId="3" fontId="31" fillId="0" borderId="0"/>
    <xf numFmtId="0" fontId="32" fillId="9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96" borderId="12" applyNumberFormat="0" applyAlignment="0" applyProtection="0"/>
    <xf numFmtId="0" fontId="33" fillId="96" borderId="12" applyNumberFormat="0" applyAlignment="0" applyProtection="0"/>
    <xf numFmtId="0" fontId="34" fillId="0" borderId="13" applyNumberFormat="0" applyFill="0" applyAlignment="0" applyProtection="0"/>
    <xf numFmtId="0" fontId="3" fillId="0" borderId="14" applyNumberFormat="0" applyFont="0" applyFill="0" applyAlignment="0" applyProtection="0"/>
    <xf numFmtId="3" fontId="22" fillId="0" borderId="0"/>
    <xf numFmtId="38" fontId="5" fillId="0" borderId="0" applyFont="0" applyFill="0" applyBorder="0" applyAlignment="0" applyProtection="0"/>
    <xf numFmtId="3" fontId="5" fillId="97" borderId="0" applyFont="0" applyFill="0" applyBorder="0" applyAlignment="0" applyProtection="0"/>
    <xf numFmtId="3" fontId="5" fillId="97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97" borderId="0" applyFont="0" applyFill="0" applyBorder="0" applyAlignment="0" applyProtection="0"/>
    <xf numFmtId="174" fontId="5" fillId="97" borderId="0" applyFont="0" applyFill="0" applyBorder="0" applyAlignment="0" applyProtection="0"/>
    <xf numFmtId="166" fontId="2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77" fontId="36" fillId="0" borderId="0">
      <protection locked="0"/>
    </xf>
    <xf numFmtId="0" fontId="5" fillId="97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7" fillId="2" borderId="0" applyNumberFormat="0" applyBorder="0" applyAlignment="0" applyProtection="0"/>
    <xf numFmtId="0" fontId="38" fillId="41" borderId="0" applyNumberFormat="0" applyBorder="0" applyAlignment="0" applyProtection="0"/>
    <xf numFmtId="0" fontId="38" fillId="4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100" borderId="0" applyNumberFormat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 applyFont="0" applyFill="0" applyBorder="0" applyAlignment="0" applyProtection="0">
      <alignment vertical="top"/>
    </xf>
    <xf numFmtId="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36" fillId="0" borderId="0">
      <protection locked="0"/>
    </xf>
    <xf numFmtId="1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5" fillId="97" borderId="0" applyFont="0" applyFill="0" applyBorder="0" applyAlignment="0" applyProtection="0"/>
    <xf numFmtId="2" fontId="5" fillId="97" borderId="0" applyFont="0" applyFill="0" applyBorder="0" applyAlignment="0" applyProtection="0"/>
    <xf numFmtId="0" fontId="30" fillId="86" borderId="0" applyNumberFormat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88" borderId="18" applyNumberFormat="0" applyAlignment="0" applyProtection="0"/>
    <xf numFmtId="0" fontId="54" fillId="40" borderId="0" applyNumberFormat="0" applyBorder="0" applyAlignment="0" applyProtection="0"/>
    <xf numFmtId="181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5" fillId="94" borderId="12" applyNumberFormat="0" applyAlignment="0" applyProtection="0"/>
    <xf numFmtId="0" fontId="55" fillId="94" borderId="12" applyNumberFormat="0" applyAlignment="0" applyProtection="0"/>
    <xf numFmtId="0" fontId="56" fillId="7" borderId="7" applyNumberFormat="0" applyAlignment="0" applyProtection="0"/>
    <xf numFmtId="0" fontId="57" fillId="101" borderId="18" applyNumberFormat="0" applyAlignment="0" applyProtection="0"/>
    <xf numFmtId="0" fontId="57" fillId="102" borderId="18" applyNumberFormat="0" applyAlignment="0" applyProtection="0"/>
    <xf numFmtId="0" fontId="57" fillId="101" borderId="18" applyNumberFormat="0" applyAlignment="0" applyProtection="0"/>
    <xf numFmtId="0" fontId="57" fillId="101" borderId="18" applyNumberFormat="0" applyAlignment="0" applyProtection="0"/>
    <xf numFmtId="0" fontId="57" fillId="101" borderId="18" applyNumberFormat="0" applyAlignment="0" applyProtection="0"/>
    <xf numFmtId="0" fontId="57" fillId="101" borderId="18" applyNumberFormat="0" applyAlignment="0" applyProtection="0"/>
    <xf numFmtId="0" fontId="58" fillId="0" borderId="19" applyNumberFormat="0" applyFill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6" fillId="0" borderId="0" applyFill="0" applyBorder="0" applyAlignment="0" applyProtection="0"/>
    <xf numFmtId="165" fontId="59" fillId="0" borderId="0" applyFont="0" applyFill="0" applyBorder="0" applyAlignment="0" applyProtection="0"/>
    <xf numFmtId="182" fontId="6" fillId="0" borderId="0" applyFill="0" applyBorder="0" applyAlignment="0" applyProtection="0"/>
    <xf numFmtId="165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>
      <alignment vertical="top"/>
    </xf>
    <xf numFmtId="185" fontId="3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0" fontId="60" fillId="0" borderId="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4" fillId="0" borderId="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" fillId="0" borderId="0"/>
    <xf numFmtId="0" fontId="66" fillId="0" borderId="0" applyNumberFormat="0" applyFill="0" applyBorder="0" applyAlignment="0" applyProtection="0"/>
    <xf numFmtId="2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58" fillId="94" borderId="0" applyNumberFormat="0" applyBorder="0" applyAlignment="0" applyProtection="0"/>
    <xf numFmtId="0" fontId="70" fillId="4" borderId="0" applyNumberFormat="0" applyBorder="0" applyAlignment="0" applyProtection="0"/>
    <xf numFmtId="0" fontId="71" fillId="103" borderId="0" applyNumberFormat="0" applyBorder="0" applyAlignment="0" applyProtection="0"/>
    <xf numFmtId="0" fontId="71" fillId="104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2" fillId="0" borderId="0"/>
    <xf numFmtId="0" fontId="3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5" fillId="0" borderId="0"/>
    <xf numFmtId="0" fontId="25" fillId="0" borderId="0"/>
    <xf numFmtId="0" fontId="41" fillId="0" borderId="0"/>
    <xf numFmtId="0" fontId="41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" fillId="0" borderId="0"/>
    <xf numFmtId="0" fontId="72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25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7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" fillId="0" borderId="0"/>
    <xf numFmtId="0" fontId="2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74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7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6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25" fillId="0" borderId="0"/>
    <xf numFmtId="0" fontId="24" fillId="0" borderId="0"/>
    <xf numFmtId="0" fontId="5" fillId="0" borderId="0"/>
    <xf numFmtId="0" fontId="24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41" fillId="0" borderId="0"/>
    <xf numFmtId="0" fontId="5" fillId="0" borderId="0"/>
    <xf numFmtId="0" fontId="25" fillId="0" borderId="0"/>
    <xf numFmtId="0" fontId="5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3" fillId="0" borderId="0"/>
    <xf numFmtId="0" fontId="25" fillId="0" borderId="0"/>
    <xf numFmtId="0" fontId="2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5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25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7" fillId="0" borderId="0"/>
    <xf numFmtId="0" fontId="41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" fillId="0" borderId="0"/>
    <xf numFmtId="0" fontId="5" fillId="0" borderId="0"/>
    <xf numFmtId="181" fontId="3" fillId="0" borderId="0"/>
    <xf numFmtId="181" fontId="3" fillId="0" borderId="0"/>
    <xf numFmtId="181" fontId="7" fillId="0" borderId="0"/>
    <xf numFmtId="181" fontId="3" fillId="0" borderId="0"/>
    <xf numFmtId="181" fontId="7" fillId="0" borderId="0"/>
    <xf numFmtId="181" fontId="3" fillId="0" borderId="0"/>
    <xf numFmtId="181" fontId="7" fillId="0" borderId="0"/>
    <xf numFmtId="181" fontId="3" fillId="0" borderId="0"/>
    <xf numFmtId="181" fontId="7" fillId="0" borderId="0"/>
    <xf numFmtId="181" fontId="7" fillId="0" borderId="0"/>
    <xf numFmtId="181" fontId="7" fillId="0" borderId="0"/>
    <xf numFmtId="0" fontId="5" fillId="0" borderId="0"/>
    <xf numFmtId="181" fontId="7" fillId="0" borderId="0"/>
    <xf numFmtId="0" fontId="5" fillId="0" borderId="0"/>
    <xf numFmtId="0" fontId="5" fillId="0" borderId="0"/>
    <xf numFmtId="0" fontId="5" fillId="0" borderId="0"/>
    <xf numFmtId="181" fontId="7" fillId="0" borderId="0"/>
    <xf numFmtId="181" fontId="3" fillId="0" borderId="0"/>
    <xf numFmtId="181" fontId="7" fillId="0" borderId="0"/>
    <xf numFmtId="181" fontId="3" fillId="0" borderId="0"/>
    <xf numFmtId="181" fontId="7" fillId="0" borderId="0"/>
    <xf numFmtId="181" fontId="3" fillId="0" borderId="0"/>
    <xf numFmtId="181" fontId="7" fillId="0" borderId="0"/>
    <xf numFmtId="181" fontId="3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3" fillId="0" borderId="0"/>
    <xf numFmtId="0" fontId="5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4" fillId="0" borderId="0"/>
    <xf numFmtId="0" fontId="5" fillId="0" borderId="0"/>
    <xf numFmtId="0" fontId="5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7" fillId="0" borderId="0"/>
    <xf numFmtId="0" fontId="5" fillId="0" borderId="0"/>
    <xf numFmtId="0" fontId="7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25" fillId="0" borderId="0"/>
    <xf numFmtId="0" fontId="7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6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3" fillId="0" borderId="0"/>
    <xf numFmtId="0" fontId="25" fillId="0" borderId="0"/>
    <xf numFmtId="0" fontId="73" fillId="0" borderId="0"/>
    <xf numFmtId="0" fontId="5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5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4" fillId="0" borderId="0"/>
    <xf numFmtId="0" fontId="5" fillId="0" borderId="0"/>
    <xf numFmtId="0" fontId="41" fillId="0" borderId="0"/>
    <xf numFmtId="0" fontId="74" fillId="93" borderId="12" applyNumberFormat="0" applyFont="0" applyAlignment="0" applyProtection="0"/>
    <xf numFmtId="0" fontId="74" fillId="93" borderId="12" applyNumberFormat="0" applyFont="0" applyAlignment="0" applyProtection="0"/>
    <xf numFmtId="0" fontId="74" fillId="93" borderId="12" applyNumberFormat="0" applyFont="0" applyAlignment="0" applyProtection="0"/>
    <xf numFmtId="0" fontId="74" fillId="93" borderId="12" applyNumberFormat="0" applyFont="0" applyAlignment="0" applyProtection="0"/>
    <xf numFmtId="0" fontId="74" fillId="93" borderId="12" applyNumberFormat="0" applyFont="0" applyAlignment="0" applyProtection="0"/>
    <xf numFmtId="0" fontId="74" fillId="93" borderId="12" applyNumberFormat="0" applyFont="0" applyAlignment="0" applyProtection="0"/>
    <xf numFmtId="0" fontId="74" fillId="93" borderId="12" applyNumberFormat="0" applyFont="0" applyAlignment="0" applyProtection="0"/>
    <xf numFmtId="0" fontId="79" fillId="96" borderId="23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7" fillId="0" borderId="0" applyFont="0" applyFill="0" applyBorder="0" applyAlignment="0" applyProtection="0"/>
    <xf numFmtId="49" fontId="81" fillId="0" borderId="10">
      <alignment horizontal="center" vertical="center" wrapText="1"/>
    </xf>
    <xf numFmtId="0" fontId="81" fillId="0" borderId="10">
      <alignment horizontal="left" vertical="center" wrapText="1"/>
    </xf>
    <xf numFmtId="0" fontId="22" fillId="0" borderId="0"/>
    <xf numFmtId="0" fontId="5" fillId="105" borderId="24" applyNumberFormat="0" applyFont="0" applyAlignment="0" applyProtection="0"/>
    <xf numFmtId="0" fontId="6" fillId="106" borderId="24" applyNumberFormat="0" applyAlignment="0" applyProtection="0"/>
    <xf numFmtId="0" fontId="5" fillId="105" borderId="24" applyNumberFormat="0" applyFont="0" applyAlignment="0" applyProtection="0"/>
    <xf numFmtId="0" fontId="25" fillId="8" borderId="8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77" fillId="105" borderId="24" applyNumberFormat="0" applyFont="0" applyAlignment="0" applyProtection="0"/>
    <xf numFmtId="0" fontId="78" fillId="105" borderId="24" applyNumberFormat="0" applyFont="0" applyAlignment="0" applyProtection="0"/>
    <xf numFmtId="0" fontId="78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77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25" fillId="8" borderId="8" applyNumberFormat="0" applyFont="0" applyAlignment="0" applyProtection="0"/>
    <xf numFmtId="0" fontId="77" fillId="105" borderId="24" applyNumberFormat="0" applyFont="0" applyAlignment="0" applyProtection="0"/>
    <xf numFmtId="0" fontId="78" fillId="105" borderId="24" applyNumberFormat="0" applyFont="0" applyAlignment="0" applyProtection="0"/>
    <xf numFmtId="0" fontId="78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77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5" fillId="105" borderId="24" applyNumberFormat="0" applyFont="0" applyAlignment="0" applyProtection="0"/>
    <xf numFmtId="0" fontId="82" fillId="0" borderId="6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49" fontId="84" fillId="0" borderId="0"/>
    <xf numFmtId="0" fontId="83" fillId="0" borderId="25" applyNumberFormat="0" applyFill="0" applyAlignment="0" applyProtection="0"/>
    <xf numFmtId="4" fontId="85" fillId="103" borderId="26" applyNumberFormat="0" applyProtection="0">
      <alignment vertical="center"/>
    </xf>
    <xf numFmtId="4" fontId="86" fillId="107" borderId="12" applyNumberFormat="0" applyProtection="0">
      <alignment vertical="center"/>
    </xf>
    <xf numFmtId="4" fontId="86" fillId="107" borderId="12" applyNumberFormat="0" applyProtection="0">
      <alignment vertical="center"/>
    </xf>
    <xf numFmtId="4" fontId="87" fillId="107" borderId="26" applyNumberFormat="0" applyProtection="0">
      <alignment vertical="center"/>
    </xf>
    <xf numFmtId="4" fontId="88" fillId="107" borderId="12" applyNumberFormat="0" applyProtection="0">
      <alignment vertical="center"/>
    </xf>
    <xf numFmtId="4" fontId="88" fillId="107" borderId="12" applyNumberFormat="0" applyProtection="0">
      <alignment vertical="center"/>
    </xf>
    <xf numFmtId="4" fontId="87" fillId="107" borderId="26" applyNumberFormat="0" applyProtection="0">
      <alignment vertical="center"/>
    </xf>
    <xf numFmtId="4" fontId="88" fillId="107" borderId="12" applyNumberFormat="0" applyProtection="0">
      <alignment vertical="center"/>
    </xf>
    <xf numFmtId="4" fontId="85" fillId="107" borderId="26" applyNumberFormat="0" applyProtection="0">
      <alignment horizontal="left" vertical="center" indent="1"/>
    </xf>
    <xf numFmtId="4" fontId="89" fillId="37" borderId="12" applyNumberFormat="0" applyProtection="0">
      <alignment horizontal="left" vertical="center" indent="1"/>
    </xf>
    <xf numFmtId="4" fontId="89" fillId="37" borderId="12" applyNumberFormat="0" applyProtection="0">
      <alignment horizontal="left" vertical="center" indent="1"/>
    </xf>
    <xf numFmtId="4" fontId="85" fillId="103" borderId="26" applyNumberFormat="0" applyProtection="0">
      <alignment horizontal="left" vertical="center" indent="1"/>
    </xf>
    <xf numFmtId="4" fontId="85" fillId="103" borderId="26" applyNumberFormat="0" applyProtection="0">
      <alignment horizontal="left" vertical="center" indent="1"/>
    </xf>
    <xf numFmtId="4" fontId="85" fillId="107" borderId="26" applyNumberFormat="0" applyProtection="0">
      <alignment horizontal="left" vertical="center" indent="1"/>
    </xf>
    <xf numFmtId="4" fontId="85" fillId="103" borderId="26" applyNumberFormat="0" applyProtection="0">
      <alignment horizontal="left" vertical="center" indent="1"/>
    </xf>
    <xf numFmtId="0" fontId="85" fillId="107" borderId="26" applyNumberFormat="0" applyProtection="0">
      <alignment horizontal="left" vertical="top" indent="1"/>
    </xf>
    <xf numFmtId="0" fontId="90" fillId="103" borderId="26" applyNumberFormat="0" applyProtection="0">
      <alignment horizontal="left" vertical="top" indent="1"/>
    </xf>
    <xf numFmtId="0" fontId="90" fillId="103" borderId="26" applyNumberFormat="0" applyProtection="0">
      <alignment horizontal="left" vertical="top" indent="1"/>
    </xf>
    <xf numFmtId="0" fontId="85" fillId="107" borderId="26" applyNumberFormat="0" applyProtection="0">
      <alignment horizontal="left" vertical="top" indent="1"/>
    </xf>
    <xf numFmtId="0" fontId="90" fillId="103" borderId="26" applyNumberFormat="0" applyProtection="0">
      <alignment horizontal="left" vertical="top" indent="1"/>
    </xf>
    <xf numFmtId="4" fontId="26" fillId="40" borderId="26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6" fillId="40" borderId="26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6" fillId="56" borderId="26" applyNumberFormat="0" applyProtection="0">
      <alignment horizontal="right" vertical="center"/>
    </xf>
    <xf numFmtId="4" fontId="21" fillId="108" borderId="12" applyNumberFormat="0" applyProtection="0">
      <alignment horizontal="right" vertical="center"/>
    </xf>
    <xf numFmtId="4" fontId="21" fillId="108" borderId="12" applyNumberFormat="0" applyProtection="0">
      <alignment horizontal="right" vertical="center"/>
    </xf>
    <xf numFmtId="4" fontId="26" fillId="56" borderId="26" applyNumberFormat="0" applyProtection="0">
      <alignment horizontal="right" vertical="center"/>
    </xf>
    <xf numFmtId="4" fontId="21" fillId="108" borderId="12" applyNumberFormat="0" applyProtection="0">
      <alignment horizontal="right" vertical="center"/>
    </xf>
    <xf numFmtId="4" fontId="26" fillId="109" borderId="26" applyNumberFormat="0" applyProtection="0">
      <alignment horizontal="right" vertical="center"/>
    </xf>
    <xf numFmtId="4" fontId="21" fillId="109" borderId="27" applyNumberFormat="0" applyProtection="0">
      <alignment horizontal="right" vertical="center"/>
    </xf>
    <xf numFmtId="4" fontId="21" fillId="109" borderId="27" applyNumberFormat="0" applyProtection="0">
      <alignment horizontal="right" vertical="center"/>
    </xf>
    <xf numFmtId="4" fontId="26" fillId="109" borderId="26" applyNumberFormat="0" applyProtection="0">
      <alignment horizontal="right" vertical="center"/>
    </xf>
    <xf numFmtId="4" fontId="21" fillId="109" borderId="27" applyNumberFormat="0" applyProtection="0">
      <alignment horizontal="right" vertical="center"/>
    </xf>
    <xf numFmtId="4" fontId="26" fillId="58" borderId="26" applyNumberFormat="0" applyProtection="0">
      <alignment horizontal="right" vertical="center"/>
    </xf>
    <xf numFmtId="4" fontId="21" fillId="58" borderId="12" applyNumberFormat="0" applyProtection="0">
      <alignment horizontal="right" vertical="center"/>
    </xf>
    <xf numFmtId="4" fontId="21" fillId="58" borderId="12" applyNumberFormat="0" applyProtection="0">
      <alignment horizontal="right" vertical="center"/>
    </xf>
    <xf numFmtId="4" fontId="26" fillId="58" borderId="26" applyNumberFormat="0" applyProtection="0">
      <alignment horizontal="right" vertical="center"/>
    </xf>
    <xf numFmtId="4" fontId="21" fillId="58" borderId="12" applyNumberFormat="0" applyProtection="0">
      <alignment horizontal="right" vertical="center"/>
    </xf>
    <xf numFmtId="4" fontId="26" fillId="70" borderId="26" applyNumberFormat="0" applyProtection="0">
      <alignment horizontal="right" vertical="center"/>
    </xf>
    <xf numFmtId="4" fontId="21" fillId="70" borderId="12" applyNumberFormat="0" applyProtection="0">
      <alignment horizontal="right" vertical="center"/>
    </xf>
    <xf numFmtId="4" fontId="21" fillId="70" borderId="12" applyNumberFormat="0" applyProtection="0">
      <alignment horizontal="right" vertical="center"/>
    </xf>
    <xf numFmtId="4" fontId="26" fillId="70" borderId="26" applyNumberFormat="0" applyProtection="0">
      <alignment horizontal="right" vertical="center"/>
    </xf>
    <xf numFmtId="4" fontId="21" fillId="70" borderId="12" applyNumberFormat="0" applyProtection="0">
      <alignment horizontal="right" vertical="center"/>
    </xf>
    <xf numFmtId="4" fontId="26" fillId="110" borderId="26" applyNumberFormat="0" applyProtection="0">
      <alignment horizontal="right" vertical="center"/>
    </xf>
    <xf numFmtId="4" fontId="21" fillId="110" borderId="12" applyNumberFormat="0" applyProtection="0">
      <alignment horizontal="right" vertical="center"/>
    </xf>
    <xf numFmtId="4" fontId="21" fillId="110" borderId="12" applyNumberFormat="0" applyProtection="0">
      <alignment horizontal="right" vertical="center"/>
    </xf>
    <xf numFmtId="4" fontId="26" fillId="110" borderId="26" applyNumberFormat="0" applyProtection="0">
      <alignment horizontal="right" vertical="center"/>
    </xf>
    <xf numFmtId="4" fontId="21" fillId="110" borderId="12" applyNumberFormat="0" applyProtection="0">
      <alignment horizontal="right" vertical="center"/>
    </xf>
    <xf numFmtId="4" fontId="26" fillId="64" borderId="26" applyNumberFormat="0" applyProtection="0">
      <alignment horizontal="right" vertical="center"/>
    </xf>
    <xf numFmtId="4" fontId="21" fillId="64" borderId="12" applyNumberFormat="0" applyProtection="0">
      <alignment horizontal="right" vertical="center"/>
    </xf>
    <xf numFmtId="4" fontId="21" fillId="64" borderId="12" applyNumberFormat="0" applyProtection="0">
      <alignment horizontal="right" vertical="center"/>
    </xf>
    <xf numFmtId="4" fontId="26" fillId="64" borderId="26" applyNumberFormat="0" applyProtection="0">
      <alignment horizontal="right" vertical="center"/>
    </xf>
    <xf numFmtId="4" fontId="21" fillId="64" borderId="12" applyNumberFormat="0" applyProtection="0">
      <alignment horizontal="right" vertical="center"/>
    </xf>
    <xf numFmtId="4" fontId="26" fillId="53" borderId="26" applyNumberFormat="0" applyProtection="0">
      <alignment horizontal="right" vertical="center"/>
    </xf>
    <xf numFmtId="4" fontId="21" fillId="53" borderId="12" applyNumberFormat="0" applyProtection="0">
      <alignment horizontal="right" vertical="center"/>
    </xf>
    <xf numFmtId="4" fontId="21" fillId="53" borderId="12" applyNumberFormat="0" applyProtection="0">
      <alignment horizontal="right" vertical="center"/>
    </xf>
    <xf numFmtId="4" fontId="26" fillId="53" borderId="26" applyNumberFormat="0" applyProtection="0">
      <alignment horizontal="right" vertical="center"/>
    </xf>
    <xf numFmtId="4" fontId="21" fillId="53" borderId="12" applyNumberFormat="0" applyProtection="0">
      <alignment horizontal="right" vertical="center"/>
    </xf>
    <xf numFmtId="4" fontId="26" fillId="57" borderId="26" applyNumberFormat="0" applyProtection="0">
      <alignment horizontal="right" vertical="center"/>
    </xf>
    <xf numFmtId="4" fontId="21" fillId="57" borderId="12" applyNumberFormat="0" applyProtection="0">
      <alignment horizontal="right" vertical="center"/>
    </xf>
    <xf numFmtId="4" fontId="21" fillId="57" borderId="12" applyNumberFormat="0" applyProtection="0">
      <alignment horizontal="right" vertical="center"/>
    </xf>
    <xf numFmtId="4" fontId="26" fillId="57" borderId="26" applyNumberFormat="0" applyProtection="0">
      <alignment horizontal="right" vertical="center"/>
    </xf>
    <xf numFmtId="4" fontId="21" fillId="57" borderId="12" applyNumberFormat="0" applyProtection="0">
      <alignment horizontal="right" vertical="center"/>
    </xf>
    <xf numFmtId="4" fontId="85" fillId="111" borderId="28" applyNumberFormat="0" applyProtection="0">
      <alignment horizontal="left" vertical="center" indent="1"/>
    </xf>
    <xf numFmtId="4" fontId="21" fillId="111" borderId="27" applyNumberFormat="0" applyProtection="0">
      <alignment horizontal="left" vertical="center" indent="1"/>
    </xf>
    <xf numFmtId="4" fontId="21" fillId="111" borderId="27" applyNumberFormat="0" applyProtection="0">
      <alignment horizontal="left" vertical="center" indent="1"/>
    </xf>
    <xf numFmtId="4" fontId="85" fillId="111" borderId="28" applyNumberFormat="0" applyProtection="0">
      <alignment horizontal="left" vertical="center" indent="1"/>
    </xf>
    <xf numFmtId="4" fontId="21" fillId="111" borderId="27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1" fillId="112" borderId="12" applyNumberFormat="0" applyProtection="0">
      <alignment horizontal="left" vertical="center" indent="1"/>
    </xf>
    <xf numFmtId="4" fontId="21" fillId="112" borderId="12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1" fillId="112" borderId="12" applyNumberFormat="0" applyProtection="0">
      <alignment horizontal="left" vertical="center" indent="1"/>
    </xf>
    <xf numFmtId="4" fontId="91" fillId="35" borderId="0" applyNumberFormat="0" applyProtection="0">
      <alignment horizontal="left" vertical="center" indent="1"/>
    </xf>
    <xf numFmtId="4" fontId="6" fillId="66" borderId="27" applyNumberFormat="0" applyProtection="0">
      <alignment horizontal="left" vertical="center" indent="1"/>
    </xf>
    <xf numFmtId="4" fontId="6" fillId="66" borderId="27" applyNumberFormat="0" applyProtection="0">
      <alignment horizontal="left" vertical="center" indent="1"/>
    </xf>
    <xf numFmtId="4" fontId="6" fillId="66" borderId="27" applyNumberFormat="0" applyProtection="0">
      <alignment horizontal="left" vertical="center" indent="1"/>
    </xf>
    <xf numFmtId="4" fontId="26" fillId="52" borderId="26" applyNumberFormat="0" applyProtection="0">
      <alignment horizontal="right" vertical="center"/>
    </xf>
    <xf numFmtId="4" fontId="21" fillId="52" borderId="12" applyNumberFormat="0" applyProtection="0">
      <alignment horizontal="right" vertical="center"/>
    </xf>
    <xf numFmtId="4" fontId="21" fillId="52" borderId="12" applyNumberFormat="0" applyProtection="0">
      <alignment horizontal="right" vertical="center"/>
    </xf>
    <xf numFmtId="4" fontId="26" fillId="52" borderId="26" applyNumberFormat="0" applyProtection="0">
      <alignment horizontal="right" vertical="center"/>
    </xf>
    <xf numFmtId="4" fontId="21" fillId="52" borderId="12" applyNumberFormat="0" applyProtection="0">
      <alignment horizontal="right" vertical="center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21" fillId="51" borderId="27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21" fillId="52" borderId="27" applyNumberFormat="0" applyProtection="0">
      <alignment horizontal="left" vertical="center" indent="1"/>
    </xf>
    <xf numFmtId="0" fontId="5" fillId="35" borderId="26" applyNumberFormat="0" applyProtection="0">
      <alignment horizontal="left" vertical="center" indent="1"/>
    </xf>
    <xf numFmtId="0" fontId="5" fillId="35" borderId="26" applyNumberFormat="0" applyProtection="0">
      <alignment horizontal="left" vertical="center" indent="1"/>
    </xf>
    <xf numFmtId="0" fontId="21" fillId="63" borderId="12" applyNumberFormat="0" applyProtection="0">
      <alignment horizontal="left" vertical="center" indent="1"/>
    </xf>
    <xf numFmtId="0" fontId="21" fillId="63" borderId="12" applyNumberFormat="0" applyProtection="0">
      <alignment horizontal="left" vertical="center" indent="1"/>
    </xf>
    <xf numFmtId="0" fontId="21" fillId="63" borderId="12" applyNumberFormat="0" applyProtection="0">
      <alignment horizontal="left" vertical="center" indent="1"/>
    </xf>
    <xf numFmtId="0" fontId="5" fillId="35" borderId="26" applyNumberFormat="0" applyProtection="0">
      <alignment horizontal="left" vertical="top" indent="1"/>
    </xf>
    <xf numFmtId="0" fontId="5" fillId="35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74" fillId="66" borderId="26" applyNumberFormat="0" applyProtection="0">
      <alignment horizontal="left" vertical="top" indent="1"/>
    </xf>
    <xf numFmtId="0" fontId="5" fillId="113" borderId="26" applyNumberFormat="0" applyProtection="0">
      <alignment horizontal="left" vertical="center" indent="1"/>
    </xf>
    <xf numFmtId="0" fontId="5" fillId="113" borderId="26" applyNumberFormat="0" applyProtection="0">
      <alignment horizontal="left" vertical="center" indent="1"/>
    </xf>
    <xf numFmtId="0" fontId="21" fillId="114" borderId="12" applyNumberFormat="0" applyProtection="0">
      <alignment horizontal="left" vertical="center" indent="1"/>
    </xf>
    <xf numFmtId="0" fontId="21" fillId="114" borderId="12" applyNumberFormat="0" applyProtection="0">
      <alignment horizontal="left" vertical="center" indent="1"/>
    </xf>
    <xf numFmtId="0" fontId="21" fillId="114" borderId="12" applyNumberFormat="0" applyProtection="0">
      <alignment horizontal="left" vertical="center" indent="1"/>
    </xf>
    <xf numFmtId="0" fontId="5" fillId="113" borderId="26" applyNumberFormat="0" applyProtection="0">
      <alignment horizontal="left" vertical="top" indent="1"/>
    </xf>
    <xf numFmtId="0" fontId="5" fillId="113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74" fillId="52" borderId="26" applyNumberFormat="0" applyProtection="0">
      <alignment horizontal="left" vertical="top" indent="1"/>
    </xf>
    <xf numFmtId="0" fontId="5" fillId="115" borderId="26" applyNumberFormat="0" applyProtection="0">
      <alignment horizontal="left" vertical="center" indent="1"/>
    </xf>
    <xf numFmtId="0" fontId="5" fillId="115" borderId="26" applyNumberFormat="0" applyProtection="0">
      <alignment horizontal="left" vertical="center" indent="1"/>
    </xf>
    <xf numFmtId="0" fontId="21" fillId="55" borderId="12" applyNumberFormat="0" applyProtection="0">
      <alignment horizontal="left" vertical="center" indent="1"/>
    </xf>
    <xf numFmtId="0" fontId="21" fillId="55" borderId="12" applyNumberFormat="0" applyProtection="0">
      <alignment horizontal="left" vertical="center" indent="1"/>
    </xf>
    <xf numFmtId="0" fontId="21" fillId="55" borderId="12" applyNumberFormat="0" applyProtection="0">
      <alignment horizontal="left" vertical="center" indent="1"/>
    </xf>
    <xf numFmtId="0" fontId="5" fillId="115" borderId="26" applyNumberFormat="0" applyProtection="0">
      <alignment horizontal="left" vertical="top" indent="1"/>
    </xf>
    <xf numFmtId="0" fontId="5" fillId="11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74" fillId="55" borderId="26" applyNumberFormat="0" applyProtection="0">
      <alignment horizontal="left" vertical="top" indent="1"/>
    </xf>
    <xf numFmtId="0" fontId="5" fillId="116" borderId="26" applyNumberFormat="0" applyProtection="0">
      <alignment horizontal="left" vertical="center" indent="1"/>
    </xf>
    <xf numFmtId="0" fontId="5" fillId="116" borderId="26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5" fillId="116" borderId="26" applyNumberFormat="0" applyProtection="0">
      <alignment horizontal="left" vertical="top" indent="1"/>
    </xf>
    <xf numFmtId="0" fontId="5" fillId="116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0" fontId="74" fillId="51" borderId="26" applyNumberFormat="0" applyProtection="0">
      <alignment horizontal="left" vertical="top" indent="1"/>
    </xf>
    <xf numFmtId="4" fontId="85" fillId="113" borderId="0" applyNumberFormat="0" applyProtection="0">
      <alignment horizontal="left" vertical="center" indent="1"/>
    </xf>
    <xf numFmtId="4" fontId="89" fillId="117" borderId="12" applyNumberFormat="0" applyProtection="0">
      <alignment horizontal="left" vertical="center" indent="1"/>
    </xf>
    <xf numFmtId="4" fontId="89" fillId="117" borderId="12" applyNumberFormat="0" applyProtection="0">
      <alignment horizontal="left" vertical="center" indent="1"/>
    </xf>
    <xf numFmtId="0" fontId="74" fillId="118" borderId="29" applyNumberFormat="0">
      <protection locked="0"/>
    </xf>
    <xf numFmtId="0" fontId="74" fillId="118" borderId="29" applyNumberFormat="0">
      <protection locked="0"/>
    </xf>
    <xf numFmtId="0" fontId="74" fillId="118" borderId="29" applyNumberFormat="0">
      <protection locked="0"/>
    </xf>
    <xf numFmtId="0" fontId="74" fillId="118" borderId="29" applyNumberFormat="0">
      <protection locked="0"/>
    </xf>
    <xf numFmtId="0" fontId="74" fillId="118" borderId="29" applyNumberFormat="0">
      <protection locked="0"/>
    </xf>
    <xf numFmtId="0" fontId="74" fillId="118" borderId="29" applyNumberFormat="0">
      <protection locked="0"/>
    </xf>
    <xf numFmtId="0" fontId="74" fillId="118" borderId="29" applyNumberFormat="0">
      <protection locked="0"/>
    </xf>
    <xf numFmtId="0" fontId="89" fillId="33" borderId="30"/>
    <xf numFmtId="4" fontId="26" fillId="37" borderId="26" applyNumberFormat="0" applyProtection="0">
      <alignment vertical="center"/>
    </xf>
    <xf numFmtId="4" fontId="93" fillId="105" borderId="26" applyNumberFormat="0" applyProtection="0">
      <alignment vertical="center"/>
    </xf>
    <xf numFmtId="4" fontId="93" fillId="105" borderId="26" applyNumberFormat="0" applyProtection="0">
      <alignment vertical="center"/>
    </xf>
    <xf numFmtId="4" fontId="26" fillId="37" borderId="26" applyNumberFormat="0" applyProtection="0">
      <alignment vertical="center"/>
    </xf>
    <xf numFmtId="4" fontId="93" fillId="105" borderId="26" applyNumberFormat="0" applyProtection="0">
      <alignment vertical="center"/>
    </xf>
    <xf numFmtId="4" fontId="94" fillId="37" borderId="26" applyNumberFormat="0" applyProtection="0">
      <alignment vertical="center"/>
    </xf>
    <xf numFmtId="4" fontId="95" fillId="0" borderId="10" applyNumberFormat="0" applyProtection="0">
      <alignment vertical="center"/>
    </xf>
    <xf numFmtId="4" fontId="95" fillId="0" borderId="10" applyNumberFormat="0" applyProtection="0">
      <alignment vertical="center"/>
    </xf>
    <xf numFmtId="4" fontId="94" fillId="37" borderId="26" applyNumberFormat="0" applyProtection="0">
      <alignment vertical="center"/>
    </xf>
    <xf numFmtId="4" fontId="95" fillId="0" borderId="10" applyNumberFormat="0" applyProtection="0">
      <alignment vertical="center"/>
    </xf>
    <xf numFmtId="4" fontId="26" fillId="37" borderId="26" applyNumberFormat="0" applyProtection="0">
      <alignment horizontal="left" vertical="center" indent="1"/>
    </xf>
    <xf numFmtId="4" fontId="93" fillId="63" borderId="26" applyNumberFormat="0" applyProtection="0">
      <alignment horizontal="left" vertical="center" indent="1"/>
    </xf>
    <xf numFmtId="4" fontId="93" fillId="63" borderId="26" applyNumberFormat="0" applyProtection="0">
      <alignment horizontal="left" vertical="center" indent="1"/>
    </xf>
    <xf numFmtId="4" fontId="26" fillId="37" borderId="26" applyNumberFormat="0" applyProtection="0">
      <alignment horizontal="left" vertical="center" indent="1"/>
    </xf>
    <xf numFmtId="4" fontId="93" fillId="63" borderId="26" applyNumberFormat="0" applyProtection="0">
      <alignment horizontal="left" vertical="center" indent="1"/>
    </xf>
    <xf numFmtId="0" fontId="26" fillId="37" borderId="26" applyNumberFormat="0" applyProtection="0">
      <alignment horizontal="left" vertical="top" indent="1"/>
    </xf>
    <xf numFmtId="0" fontId="93" fillId="105" borderId="26" applyNumberFormat="0" applyProtection="0">
      <alignment horizontal="left" vertical="top" indent="1"/>
    </xf>
    <xf numFmtId="0" fontId="93" fillId="105" borderId="26" applyNumberFormat="0" applyProtection="0">
      <alignment horizontal="left" vertical="top" indent="1"/>
    </xf>
    <xf numFmtId="0" fontId="26" fillId="37" borderId="26" applyNumberFormat="0" applyProtection="0">
      <alignment horizontal="left" vertical="top" indent="1"/>
    </xf>
    <xf numFmtId="0" fontId="93" fillId="105" borderId="26" applyNumberFormat="0" applyProtection="0">
      <alignment horizontal="left" vertical="top" indent="1"/>
    </xf>
    <xf numFmtId="4" fontId="26" fillId="51" borderId="26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88" fillId="112" borderId="12" applyNumberFormat="0" applyProtection="0">
      <alignment horizontal="right" vertical="center"/>
    </xf>
    <xf numFmtId="4" fontId="88" fillId="112" borderId="12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88" fillId="112" borderId="12" applyNumberFormat="0" applyProtection="0">
      <alignment horizontal="right" vertical="center"/>
    </xf>
    <xf numFmtId="4" fontId="26" fillId="52" borderId="26" applyNumberFormat="0" applyProtection="0">
      <alignment horizontal="left" vertical="center" indent="1"/>
    </xf>
    <xf numFmtId="4" fontId="21" fillId="119" borderId="12" applyNumberFormat="0" applyProtection="0">
      <alignment horizontal="left" vertical="center" indent="1"/>
    </xf>
    <xf numFmtId="4" fontId="21" fillId="119" borderId="12" applyNumberFormat="0" applyProtection="0">
      <alignment horizontal="left" vertical="center" indent="1"/>
    </xf>
    <xf numFmtId="0" fontId="26" fillId="113" borderId="26" applyNumberFormat="0" applyProtection="0">
      <alignment horizontal="left" vertical="top" indent="1"/>
    </xf>
    <xf numFmtId="0" fontId="93" fillId="52" borderId="26" applyNumberFormat="0" applyProtection="0">
      <alignment horizontal="left" vertical="top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7" fillId="120" borderId="27" applyNumberFormat="0" applyProtection="0">
      <alignment horizontal="left" vertical="center" indent="1"/>
    </xf>
    <xf numFmtId="0" fontId="95" fillId="0" borderId="10"/>
    <xf numFmtId="4" fontId="98" fillId="51" borderId="26" applyNumberFormat="0" applyProtection="0">
      <alignment horizontal="right" vertical="center"/>
    </xf>
    <xf numFmtId="4" fontId="95" fillId="0" borderId="10" applyNumberFormat="0" applyProtection="0">
      <alignment horizontal="right" vertical="center"/>
    </xf>
    <xf numFmtId="4" fontId="95" fillId="0" borderId="10" applyNumberFormat="0" applyProtection="0">
      <alignment horizontal="right" vertical="center"/>
    </xf>
    <xf numFmtId="4" fontId="98" fillId="51" borderId="26" applyNumberFormat="0" applyProtection="0">
      <alignment horizontal="right" vertical="center"/>
    </xf>
    <xf numFmtId="4" fontId="95" fillId="0" borderId="10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8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 applyNumberFormat="0"/>
    <xf numFmtId="0" fontId="5" fillId="0" borderId="0" applyNumberFormat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31">
      <protection locked="0"/>
    </xf>
    <xf numFmtId="0" fontId="5" fillId="97" borderId="32" applyNumberFormat="0" applyFont="0" applyBorder="0" applyAlignment="0" applyProtection="0"/>
    <xf numFmtId="0" fontId="104" fillId="0" borderId="0"/>
    <xf numFmtId="0" fontId="105" fillId="5" borderId="4" applyNumberFormat="0" applyAlignment="0" applyProtection="0"/>
    <xf numFmtId="0" fontId="106" fillId="44" borderId="33" applyNumberFormat="0" applyAlignment="0" applyProtection="0"/>
    <xf numFmtId="0" fontId="106" fillId="50" borderId="33" applyNumberFormat="0" applyAlignment="0" applyProtection="0"/>
    <xf numFmtId="0" fontId="106" fillId="44" borderId="33" applyNumberFormat="0" applyAlignment="0" applyProtection="0"/>
    <xf numFmtId="0" fontId="106" fillId="44" borderId="33" applyNumberFormat="0" applyAlignment="0" applyProtection="0"/>
    <xf numFmtId="0" fontId="106" fillId="44" borderId="33" applyNumberFormat="0" applyAlignment="0" applyProtection="0"/>
    <xf numFmtId="0" fontId="107" fillId="6" borderId="4" applyNumberFormat="0" applyAlignment="0" applyProtection="0"/>
    <xf numFmtId="0" fontId="108" fillId="63" borderId="33" applyNumberFormat="0" applyAlignment="0" applyProtection="0"/>
    <xf numFmtId="0" fontId="108" fillId="121" borderId="33" applyNumberFormat="0" applyAlignment="0" applyProtection="0"/>
    <xf numFmtId="0" fontId="108" fillId="63" borderId="33" applyNumberFormat="0" applyAlignment="0" applyProtection="0"/>
    <xf numFmtId="0" fontId="108" fillId="63" borderId="33" applyNumberFormat="0" applyAlignment="0" applyProtection="0"/>
    <xf numFmtId="0" fontId="108" fillId="63" borderId="33" applyNumberFormat="0" applyAlignment="0" applyProtection="0"/>
    <xf numFmtId="0" fontId="109" fillId="6" borderId="5" applyNumberFormat="0" applyAlignment="0" applyProtection="0"/>
    <xf numFmtId="0" fontId="110" fillId="63" borderId="23" applyNumberFormat="0" applyAlignment="0" applyProtection="0"/>
    <xf numFmtId="0" fontId="110" fillId="121" borderId="23" applyNumberFormat="0" applyAlignment="0" applyProtection="0"/>
    <xf numFmtId="0" fontId="110" fillId="63" borderId="23" applyNumberFormat="0" applyAlignment="0" applyProtection="0"/>
    <xf numFmtId="0" fontId="110" fillId="63" borderId="23" applyNumberFormat="0" applyAlignment="0" applyProtection="0"/>
    <xf numFmtId="0" fontId="110" fillId="63" borderId="23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0" fontId="117" fillId="0" borderId="0">
      <alignment horizontal="right"/>
    </xf>
    <xf numFmtId="0" fontId="118" fillId="3" borderId="0" applyNumberFormat="0" applyBorder="0" applyAlignment="0" applyProtection="0"/>
    <xf numFmtId="0" fontId="54" fillId="40" borderId="0" applyNumberFormat="0" applyBorder="0" applyAlignment="0" applyProtection="0"/>
    <xf numFmtId="0" fontId="54" fillId="46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7" fillId="122" borderId="0" applyNumberFormat="0" applyBorder="0" applyAlignment="0" applyProtection="0"/>
    <xf numFmtId="0" fontId="27" fillId="109" borderId="0" applyNumberFormat="0" applyBorder="0" applyAlignment="0" applyProtection="0"/>
    <xf numFmtId="0" fontId="27" fillId="64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110" borderId="0" applyNumberFormat="0" applyBorder="0" applyAlignment="0" applyProtection="0"/>
    <xf numFmtId="0" fontId="28" fillId="9" borderId="0" applyNumberFormat="0" applyBorder="0" applyAlignment="0" applyProtection="0"/>
    <xf numFmtId="0" fontId="27" fillId="122" borderId="0" applyNumberFormat="0" applyBorder="0" applyAlignment="0" applyProtection="0"/>
    <xf numFmtId="0" fontId="27" fillId="123" borderId="0" applyNumberFormat="0" applyBorder="0" applyAlignment="0" applyProtection="0"/>
    <xf numFmtId="0" fontId="27" fillId="122" borderId="0" applyNumberFormat="0" applyBorder="0" applyAlignment="0" applyProtection="0"/>
    <xf numFmtId="0" fontId="27" fillId="122" borderId="0" applyNumberFormat="0" applyBorder="0" applyAlignment="0" applyProtection="0"/>
    <xf numFmtId="0" fontId="27" fillId="122" borderId="0" applyNumberFormat="0" applyBorder="0" applyAlignment="0" applyProtection="0"/>
    <xf numFmtId="0" fontId="28" fillId="13" borderId="0" applyNumberFormat="0" applyBorder="0" applyAlignment="0" applyProtection="0"/>
    <xf numFmtId="0" fontId="27" fillId="109" borderId="0" applyNumberFormat="0" applyBorder="0" applyAlignment="0" applyProtection="0"/>
    <xf numFmtId="0" fontId="27" fillId="124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8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125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72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73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29" borderId="0" applyNumberFormat="0" applyBorder="0" applyAlignment="0" applyProtection="0"/>
    <xf numFmtId="0" fontId="27" fillId="110" borderId="0" applyNumberFormat="0" applyBorder="0" applyAlignment="0" applyProtection="0"/>
    <xf numFmtId="0" fontId="27" fillId="126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22" fillId="0" borderId="0"/>
    <xf numFmtId="0" fontId="123" fillId="0" borderId="0"/>
    <xf numFmtId="0" fontId="124" fillId="0" borderId="0"/>
    <xf numFmtId="4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/>
    <xf numFmtId="0" fontId="3" fillId="0" borderId="0"/>
    <xf numFmtId="0" fontId="5" fillId="0" borderId="0"/>
    <xf numFmtId="0" fontId="1" fillId="0" borderId="0"/>
  </cellStyleXfs>
  <cellXfs count="322">
    <xf numFmtId="0" fontId="0" fillId="0" borderId="0" xfId="0"/>
    <xf numFmtId="4" fontId="4" fillId="0" borderId="0" xfId="38932" applyFont="1" applyAlignment="1"/>
    <xf numFmtId="4" fontId="4" fillId="0" borderId="0" xfId="38932" applyFont="1" applyAlignment="1">
      <alignment horizontal="left"/>
    </xf>
    <xf numFmtId="4" fontId="4" fillId="0" borderId="0" xfId="38932" applyFont="1" applyFill="1" applyAlignment="1">
      <alignment horizontal="left"/>
    </xf>
    <xf numFmtId="4" fontId="4" fillId="0" borderId="0" xfId="38932" applyFont="1"/>
    <xf numFmtId="0" fontId="4" fillId="0" borderId="0" xfId="930" applyFont="1"/>
    <xf numFmtId="0" fontId="4" fillId="0" borderId="0" xfId="38933" applyFont="1"/>
    <xf numFmtId="4" fontId="125" fillId="0" borderId="0" xfId="38932" applyFont="1" applyBorder="1" applyAlignment="1">
      <alignment horizontal="left"/>
    </xf>
    <xf numFmtId="4" fontId="125" fillId="0" borderId="0" xfId="38932" applyFont="1" applyBorder="1"/>
    <xf numFmtId="4" fontId="4" fillId="0" borderId="0" xfId="38932" applyFont="1" applyFill="1" applyAlignment="1">
      <alignment horizontal="center"/>
    </xf>
    <xf numFmtId="4" fontId="4" fillId="0" borderId="0" xfId="38932" applyFont="1" applyAlignment="1">
      <alignment horizontal="center"/>
    </xf>
    <xf numFmtId="4" fontId="4" fillId="0" borderId="0" xfId="38932" applyFont="1" applyBorder="1" applyAlignment="1">
      <alignment horizontal="right"/>
    </xf>
    <xf numFmtId="1" fontId="126" fillId="0" borderId="42" xfId="38932" quotePrefix="1" applyNumberFormat="1" applyFont="1" applyBorder="1" applyAlignment="1">
      <alignment horizontal="center" wrapText="1"/>
    </xf>
    <xf numFmtId="4" fontId="4" fillId="0" borderId="10" xfId="38932" applyFont="1" applyBorder="1" applyAlignment="1">
      <alignment horizontal="center"/>
    </xf>
    <xf numFmtId="3" fontId="4" fillId="0" borderId="10" xfId="38932" applyNumberFormat="1" applyFont="1" applyBorder="1" applyAlignment="1">
      <alignment horizontal="center"/>
    </xf>
    <xf numFmtId="3" fontId="4" fillId="0" borderId="10" xfId="38932" applyNumberFormat="1" applyFont="1" applyFill="1" applyBorder="1" applyAlignment="1">
      <alignment horizontal="center"/>
    </xf>
    <xf numFmtId="0" fontId="4" fillId="0" borderId="10" xfId="38935" applyFont="1" applyBorder="1" applyAlignment="1">
      <alignment horizontal="center"/>
    </xf>
    <xf numFmtId="0" fontId="4" fillId="0" borderId="10" xfId="930" applyFont="1" applyBorder="1" applyAlignment="1">
      <alignment horizontal="center"/>
    </xf>
    <xf numFmtId="4" fontId="4" fillId="0" borderId="39" xfId="38932" applyFont="1" applyBorder="1" applyAlignment="1">
      <alignment horizontal="left"/>
    </xf>
    <xf numFmtId="3" fontId="4" fillId="0" borderId="39" xfId="38936" applyNumberFormat="1" applyFont="1" applyBorder="1"/>
    <xf numFmtId="3" fontId="4" fillId="0" borderId="0" xfId="38937" applyNumberFormat="1" applyFont="1"/>
    <xf numFmtId="3" fontId="4" fillId="0" borderId="0" xfId="930" applyNumberFormat="1" applyFont="1"/>
    <xf numFmtId="3" fontId="4" fillId="0" borderId="43" xfId="38933" applyNumberFormat="1" applyFont="1" applyBorder="1"/>
    <xf numFmtId="3" fontId="4" fillId="0" borderId="43" xfId="38938" applyNumberFormat="1" applyFont="1" applyBorder="1"/>
    <xf numFmtId="4" fontId="4" fillId="0" borderId="43" xfId="38938" applyNumberFormat="1" applyFont="1" applyBorder="1"/>
    <xf numFmtId="4" fontId="4" fillId="0" borderId="34" xfId="38938" applyNumberFormat="1" applyFont="1" applyBorder="1"/>
    <xf numFmtId="3" fontId="4" fillId="0" borderId="39" xfId="38932" applyNumberFormat="1" applyFont="1" applyBorder="1" applyAlignment="1">
      <alignment horizontal="right"/>
    </xf>
    <xf numFmtId="4" fontId="4" fillId="0" borderId="39" xfId="38938" applyNumberFormat="1" applyFont="1" applyBorder="1"/>
    <xf numFmtId="4" fontId="4" fillId="0" borderId="10" xfId="38932" applyFont="1" applyBorder="1" applyAlignment="1">
      <alignment horizontal="left"/>
    </xf>
    <xf numFmtId="3" fontId="4" fillId="0" borderId="10" xfId="38936" applyNumberFormat="1" applyFont="1" applyBorder="1"/>
    <xf numFmtId="4" fontId="4" fillId="0" borderId="10" xfId="38938" applyNumberFormat="1" applyFont="1" applyBorder="1"/>
    <xf numFmtId="4" fontId="4" fillId="0" borderId="42" xfId="38932" applyFont="1" applyBorder="1" applyAlignment="1">
      <alignment horizontal="left" wrapText="1"/>
    </xf>
    <xf numFmtId="3" fontId="4" fillId="0" borderId="42" xfId="38936" applyNumberFormat="1" applyFont="1" applyBorder="1"/>
    <xf numFmtId="3" fontId="4" fillId="0" borderId="10" xfId="38933" applyNumberFormat="1" applyFont="1" applyBorder="1"/>
    <xf numFmtId="3" fontId="4" fillId="0" borderId="10" xfId="38938" applyNumberFormat="1" applyFont="1" applyBorder="1"/>
    <xf numFmtId="3" fontId="4" fillId="0" borderId="42" xfId="38932" applyNumberFormat="1" applyFont="1" applyBorder="1"/>
    <xf numFmtId="4" fontId="125" fillId="0" borderId="10" xfId="38938" applyNumberFormat="1" applyFont="1" applyBorder="1" applyAlignment="1">
      <alignment horizontal="center"/>
    </xf>
    <xf numFmtId="4" fontId="4" fillId="0" borderId="42" xfId="38932" applyFont="1" applyBorder="1"/>
    <xf numFmtId="3" fontId="4" fillId="0" borderId="10" xfId="930" applyNumberFormat="1" applyFont="1" applyBorder="1"/>
    <xf numFmtId="4" fontId="4" fillId="0" borderId="37" xfId="38938" applyNumberFormat="1" applyFont="1" applyBorder="1"/>
    <xf numFmtId="0" fontId="125" fillId="0" borderId="0" xfId="38933" applyFont="1"/>
    <xf numFmtId="0" fontId="4" fillId="0" borderId="0" xfId="38933" applyFont="1" applyAlignment="1">
      <alignment horizontal="right"/>
    </xf>
    <xf numFmtId="0" fontId="4" fillId="0" borderId="0" xfId="38933" applyFont="1" applyBorder="1" applyAlignment="1">
      <alignment horizontal="right"/>
    </xf>
    <xf numFmtId="0" fontId="125" fillId="0" borderId="0" xfId="38933" applyFont="1" applyBorder="1"/>
    <xf numFmtId="0" fontId="4" fillId="0" borderId="0" xfId="38933" applyFont="1" applyBorder="1"/>
    <xf numFmtId="0" fontId="4" fillId="0" borderId="0" xfId="38933" applyFont="1" applyBorder="1" applyAlignment="1">
      <alignment wrapText="1"/>
    </xf>
    <xf numFmtId="0" fontId="4" fillId="0" borderId="0" xfId="38934" applyFont="1" applyBorder="1" applyAlignment="1">
      <alignment horizontal="center" wrapText="1"/>
    </xf>
    <xf numFmtId="0" fontId="4" fillId="0" borderId="10" xfId="38933" applyFont="1" applyBorder="1" applyAlignment="1">
      <alignment horizontal="center" wrapText="1"/>
    </xf>
    <xf numFmtId="0" fontId="4" fillId="0" borderId="40" xfId="38933" applyFont="1" applyBorder="1" applyAlignment="1">
      <alignment horizontal="center"/>
    </xf>
    <xf numFmtId="0" fontId="4" fillId="0" borderId="10" xfId="38933" applyFont="1" applyBorder="1" applyAlignment="1">
      <alignment horizontal="center"/>
    </xf>
    <xf numFmtId="0" fontId="4" fillId="0" borderId="0" xfId="38933" applyFont="1" applyBorder="1" applyAlignment="1">
      <alignment horizontal="center"/>
    </xf>
    <xf numFmtId="0" fontId="4" fillId="0" borderId="39" xfId="38933" applyFont="1" applyBorder="1"/>
    <xf numFmtId="4" fontId="4" fillId="0" borderId="0" xfId="38938" applyNumberFormat="1" applyFont="1" applyBorder="1"/>
    <xf numFmtId="0" fontId="4" fillId="0" borderId="10" xfId="38933" applyFont="1" applyBorder="1"/>
    <xf numFmtId="3" fontId="4" fillId="0" borderId="37" xfId="38933" applyNumberFormat="1" applyFont="1" applyBorder="1"/>
    <xf numFmtId="3" fontId="4" fillId="0" borderId="0" xfId="38933" applyNumberFormat="1" applyFont="1"/>
    <xf numFmtId="4" fontId="126" fillId="0" borderId="0" xfId="38932" applyFont="1"/>
    <xf numFmtId="4" fontId="126" fillId="0" borderId="0" xfId="38932" applyFont="1" applyFill="1"/>
    <xf numFmtId="4" fontId="126" fillId="0" borderId="0" xfId="38932" applyFont="1" applyAlignment="1">
      <alignment horizontal="right"/>
    </xf>
    <xf numFmtId="0" fontId="126" fillId="0" borderId="0" xfId="38939" applyFont="1"/>
    <xf numFmtId="4" fontId="126" fillId="0" borderId="0" xfId="38932" applyFont="1" applyAlignment="1"/>
    <xf numFmtId="4" fontId="126" fillId="0" borderId="0" xfId="38932" applyFont="1" applyFill="1" applyAlignment="1"/>
    <xf numFmtId="4" fontId="126" fillId="0" borderId="0" xfId="38932" applyFont="1" applyAlignment="1">
      <alignment horizontal="left"/>
    </xf>
    <xf numFmtId="4" fontId="126" fillId="0" borderId="0" xfId="38932" applyFont="1" applyFill="1" applyAlignment="1">
      <alignment horizontal="left"/>
    </xf>
    <xf numFmtId="0" fontId="126" fillId="0" borderId="0" xfId="38933" applyFont="1"/>
    <xf numFmtId="4" fontId="128" fillId="0" borderId="0" xfId="38932" applyFont="1" applyBorder="1" applyAlignment="1">
      <alignment horizontal="left"/>
    </xf>
    <xf numFmtId="4" fontId="128" fillId="0" borderId="0" xfId="38932" applyFont="1" applyBorder="1"/>
    <xf numFmtId="4" fontId="126" fillId="0" borderId="0" xfId="38932" applyFont="1" applyFill="1" applyAlignment="1">
      <alignment horizontal="center"/>
    </xf>
    <xf numFmtId="4" fontId="126" fillId="0" borderId="0" xfId="38932" applyFont="1" applyAlignment="1">
      <alignment horizontal="center"/>
    </xf>
    <xf numFmtId="4" fontId="126" fillId="0" borderId="0" xfId="38932" applyFont="1" applyBorder="1" applyAlignment="1">
      <alignment horizontal="right"/>
    </xf>
    <xf numFmtId="4" fontId="126" fillId="0" borderId="10" xfId="38932" applyFont="1" applyBorder="1" applyAlignment="1">
      <alignment horizontal="center"/>
    </xf>
    <xf numFmtId="3" fontId="126" fillId="0" borderId="10" xfId="38932" applyNumberFormat="1" applyFont="1" applyBorder="1" applyAlignment="1">
      <alignment horizontal="center"/>
    </xf>
    <xf numFmtId="3" fontId="126" fillId="0" borderId="10" xfId="38932" applyNumberFormat="1" applyFont="1" applyFill="1" applyBorder="1" applyAlignment="1">
      <alignment horizontal="center"/>
    </xf>
    <xf numFmtId="0" fontId="126" fillId="0" borderId="10" xfId="38935" applyFont="1" applyBorder="1" applyAlignment="1">
      <alignment horizontal="center"/>
    </xf>
    <xf numFmtId="0" fontId="126" fillId="0" borderId="10" xfId="38939" applyFont="1" applyBorder="1" applyAlignment="1">
      <alignment horizontal="center"/>
    </xf>
    <xf numFmtId="4" fontId="126" fillId="0" borderId="39" xfId="38932" applyFont="1" applyBorder="1" applyAlignment="1">
      <alignment horizontal="left"/>
    </xf>
    <xf numFmtId="3" fontId="126" fillId="0" borderId="39" xfId="38936" applyNumberFormat="1" applyFont="1" applyBorder="1"/>
    <xf numFmtId="3" fontId="126" fillId="0" borderId="0" xfId="38937" applyNumberFormat="1" applyFont="1"/>
    <xf numFmtId="3" fontId="126" fillId="0" borderId="0" xfId="38939" applyNumberFormat="1" applyFont="1"/>
    <xf numFmtId="3" fontId="126" fillId="0" borderId="43" xfId="38933" applyNumberFormat="1" applyFont="1" applyBorder="1"/>
    <xf numFmtId="3" fontId="126" fillId="0" borderId="43" xfId="38938" applyNumberFormat="1" applyFont="1" applyBorder="1"/>
    <xf numFmtId="4" fontId="126" fillId="0" borderId="43" xfId="38938" applyNumberFormat="1" applyFont="1" applyBorder="1"/>
    <xf numFmtId="4" fontId="126" fillId="0" borderId="34" xfId="38938" applyNumberFormat="1" applyFont="1" applyBorder="1"/>
    <xf numFmtId="3" fontId="126" fillId="0" borderId="39" xfId="38932" applyNumberFormat="1" applyFont="1" applyBorder="1" applyAlignment="1">
      <alignment horizontal="right"/>
    </xf>
    <xf numFmtId="4" fontId="126" fillId="0" borderId="39" xfId="38938" applyNumberFormat="1" applyFont="1" applyBorder="1"/>
    <xf numFmtId="4" fontId="126" fillId="0" borderId="10" xfId="38932" applyFont="1" applyBorder="1" applyAlignment="1">
      <alignment horizontal="left"/>
    </xf>
    <xf numFmtId="3" fontId="126" fillId="0" borderId="10" xfId="38936" applyNumberFormat="1" applyFont="1" applyBorder="1"/>
    <xf numFmtId="3" fontId="126" fillId="0" borderId="10" xfId="38933" applyNumberFormat="1" applyFont="1" applyBorder="1"/>
    <xf numFmtId="3" fontId="126" fillId="0" borderId="10" xfId="38938" applyNumberFormat="1" applyFont="1" applyBorder="1"/>
    <xf numFmtId="4" fontId="126" fillId="0" borderId="10" xfId="38938" applyNumberFormat="1" applyFont="1" applyBorder="1"/>
    <xf numFmtId="4" fontId="126" fillId="0" borderId="42" xfId="38932" applyFont="1" applyBorder="1" applyAlignment="1">
      <alignment horizontal="left" wrapText="1"/>
    </xf>
    <xf numFmtId="3" fontId="126" fillId="0" borderId="42" xfId="38936" applyNumberFormat="1" applyFont="1" applyBorder="1"/>
    <xf numFmtId="4" fontId="126" fillId="0" borderId="42" xfId="38932" applyFont="1" applyBorder="1" applyAlignment="1">
      <alignment wrapText="1"/>
    </xf>
    <xf numFmtId="4" fontId="126" fillId="0" borderId="42" xfId="38932" applyFont="1" applyBorder="1"/>
    <xf numFmtId="3" fontId="126" fillId="0" borderId="42" xfId="38932" applyNumberFormat="1" applyFont="1" applyBorder="1"/>
    <xf numFmtId="0" fontId="126" fillId="0" borderId="0" xfId="38935" applyFont="1"/>
    <xf numFmtId="0" fontId="126" fillId="0" borderId="0" xfId="38935" applyFont="1" applyFill="1"/>
    <xf numFmtId="4" fontId="4" fillId="0" borderId="0" xfId="38932" applyFont="1" applyFill="1"/>
    <xf numFmtId="4" fontId="4" fillId="0" borderId="0" xfId="38932" applyFont="1" applyAlignment="1">
      <alignment horizontal="right"/>
    </xf>
    <xf numFmtId="4" fontId="4" fillId="0" borderId="0" xfId="38932" applyFont="1" applyFill="1" applyAlignment="1"/>
    <xf numFmtId="0" fontId="4" fillId="0" borderId="42" xfId="38932" quotePrefix="1" applyNumberFormat="1" applyFont="1" applyBorder="1" applyAlignment="1">
      <alignment horizontal="center" wrapText="1"/>
    </xf>
    <xf numFmtId="3" fontId="4" fillId="0" borderId="10" xfId="989" applyNumberFormat="1" applyFont="1" applyFill="1" applyBorder="1"/>
    <xf numFmtId="3" fontId="4" fillId="0" borderId="10" xfId="38937" applyNumberFormat="1" applyFont="1" applyBorder="1"/>
    <xf numFmtId="3" fontId="4" fillId="0" borderId="10" xfId="38932" applyNumberFormat="1" applyFont="1" applyBorder="1" applyAlignment="1">
      <alignment horizontal="right"/>
    </xf>
    <xf numFmtId="0" fontId="4" fillId="0" borderId="0" xfId="38935" applyFont="1"/>
    <xf numFmtId="0" fontId="4" fillId="0" borderId="0" xfId="38935" applyFont="1" applyFill="1"/>
    <xf numFmtId="0" fontId="3" fillId="0" borderId="0" xfId="989"/>
    <xf numFmtId="0" fontId="78" fillId="0" borderId="0" xfId="989" applyFont="1" applyAlignment="1">
      <alignment horizontal="right"/>
    </xf>
    <xf numFmtId="0" fontId="78" fillId="0" borderId="0" xfId="989" applyFont="1" applyFill="1" applyAlignment="1">
      <alignment horizontal="right"/>
    </xf>
    <xf numFmtId="0" fontId="129" fillId="0" borderId="0" xfId="989" applyFont="1" applyAlignment="1">
      <alignment horizontal="centerContinuous"/>
    </xf>
    <xf numFmtId="0" fontId="114" fillId="0" borderId="0" xfId="989" applyFont="1" applyAlignment="1">
      <alignment horizontal="centerContinuous"/>
    </xf>
    <xf numFmtId="0" fontId="114" fillId="0" borderId="0" xfId="989" applyFont="1" applyFill="1" applyAlignment="1">
      <alignment horizontal="centerContinuous"/>
    </xf>
    <xf numFmtId="0" fontId="3" fillId="0" borderId="0" xfId="989" applyAlignment="1">
      <alignment horizontal="centerContinuous"/>
    </xf>
    <xf numFmtId="0" fontId="130" fillId="0" borderId="0" xfId="989" applyFont="1" applyAlignment="1">
      <alignment horizontal="centerContinuous"/>
    </xf>
    <xf numFmtId="0" fontId="3" fillId="0" borderId="0" xfId="989" applyFill="1" applyAlignment="1">
      <alignment horizontal="centerContinuous"/>
    </xf>
    <xf numFmtId="0" fontId="77" fillId="0" borderId="0" xfId="989" applyFont="1"/>
    <xf numFmtId="0" fontId="77" fillId="0" borderId="0" xfId="989" applyFont="1" applyAlignment="1">
      <alignment horizontal="right"/>
    </xf>
    <xf numFmtId="0" fontId="77" fillId="0" borderId="0" xfId="989" applyFont="1" applyFill="1" applyAlignment="1">
      <alignment horizontal="right"/>
    </xf>
    <xf numFmtId="0" fontId="131" fillId="0" borderId="0" xfId="989" applyFont="1" applyAlignment="1">
      <alignment horizontal="right"/>
    </xf>
    <xf numFmtId="0" fontId="132" fillId="0" borderId="45" xfId="989" applyFont="1" applyBorder="1" applyAlignment="1">
      <alignment horizontal="center"/>
    </xf>
    <xf numFmtId="0" fontId="133" fillId="0" borderId="46" xfId="989" applyFont="1" applyBorder="1" applyAlignment="1">
      <alignment horizontal="centerContinuous"/>
    </xf>
    <xf numFmtId="0" fontId="133" fillId="0" borderId="47" xfId="989" applyFont="1" applyBorder="1" applyAlignment="1">
      <alignment horizontal="centerContinuous"/>
    </xf>
    <xf numFmtId="0" fontId="133" fillId="0" borderId="48" xfId="989" applyFont="1" applyBorder="1" applyAlignment="1">
      <alignment horizontal="centerContinuous"/>
    </xf>
    <xf numFmtId="0" fontId="133" fillId="0" borderId="49" xfId="989" applyFont="1" applyBorder="1" applyAlignment="1">
      <alignment horizontal="center"/>
    </xf>
    <xf numFmtId="0" fontId="133" fillId="0" borderId="49" xfId="989" applyFont="1" applyFill="1" applyBorder="1" applyAlignment="1">
      <alignment horizontal="center"/>
    </xf>
    <xf numFmtId="0" fontId="132" fillId="0" borderId="50" xfId="989" applyFont="1" applyBorder="1" applyAlignment="1">
      <alignment horizontal="center"/>
    </xf>
    <xf numFmtId="0" fontId="133" fillId="0" borderId="51" xfId="989" applyFont="1" applyBorder="1" applyAlignment="1">
      <alignment horizontal="center"/>
    </xf>
    <xf numFmtId="0" fontId="133" fillId="0" borderId="52" xfId="989" applyFont="1" applyBorder="1"/>
    <xf numFmtId="0" fontId="133" fillId="0" borderId="34" xfId="989" applyFont="1" applyBorder="1" applyAlignment="1">
      <alignment horizontal="center"/>
    </xf>
    <xf numFmtId="0" fontId="133" fillId="0" borderId="53" xfId="989" applyFont="1" applyBorder="1" applyAlignment="1"/>
    <xf numFmtId="0" fontId="133" fillId="0" borderId="53" xfId="989" applyFont="1" applyBorder="1"/>
    <xf numFmtId="0" fontId="133" fillId="0" borderId="53" xfId="989" applyFont="1" applyBorder="1" applyAlignment="1">
      <alignment horizontal="center"/>
    </xf>
    <xf numFmtId="0" fontId="133" fillId="0" borderId="53" xfId="989" applyFont="1" applyFill="1" applyBorder="1" applyAlignment="1">
      <alignment horizontal="center"/>
    </xf>
    <xf numFmtId="0" fontId="3" fillId="0" borderId="54" xfId="989" applyBorder="1" applyAlignment="1">
      <alignment horizontal="center"/>
    </xf>
    <xf numFmtId="0" fontId="133" fillId="0" borderId="51" xfId="989" applyFont="1" applyBorder="1"/>
    <xf numFmtId="0" fontId="133" fillId="0" borderId="53" xfId="989" applyFont="1" applyBorder="1" applyAlignment="1">
      <alignment horizontal="left"/>
    </xf>
    <xf numFmtId="0" fontId="133" fillId="0" borderId="54" xfId="989" applyFont="1" applyBorder="1"/>
    <xf numFmtId="0" fontId="132" fillId="0" borderId="53" xfId="989" applyFont="1" applyBorder="1" applyAlignment="1">
      <alignment horizontal="center"/>
    </xf>
    <xf numFmtId="0" fontId="131" fillId="0" borderId="53" xfId="989" applyFont="1" applyBorder="1" applyAlignment="1">
      <alignment horizontal="center"/>
    </xf>
    <xf numFmtId="0" fontId="133" fillId="0" borderId="55" xfId="989" applyFont="1" applyBorder="1"/>
    <xf numFmtId="0" fontId="133" fillId="0" borderId="56" xfId="989" applyFont="1" applyBorder="1"/>
    <xf numFmtId="0" fontId="133" fillId="0" borderId="57" xfId="989" applyFont="1" applyBorder="1" applyAlignment="1">
      <alignment horizontal="left"/>
    </xf>
    <xf numFmtId="0" fontId="133" fillId="0" borderId="57" xfId="989" applyFont="1" applyBorder="1"/>
    <xf numFmtId="49" fontId="132" fillId="0" borderId="53" xfId="989" applyNumberFormat="1" applyFont="1" applyFill="1" applyBorder="1" applyAlignment="1">
      <alignment horizontal="center"/>
    </xf>
    <xf numFmtId="49" fontId="132" fillId="0" borderId="57" xfId="989" applyNumberFormat="1" applyFont="1" applyBorder="1" applyAlignment="1">
      <alignment horizontal="center"/>
    </xf>
    <xf numFmtId="0" fontId="7" fillId="0" borderId="57" xfId="989" applyFont="1" applyBorder="1" applyAlignment="1">
      <alignment horizontal="center"/>
    </xf>
    <xf numFmtId="0" fontId="3" fillId="0" borderId="58" xfId="989" applyBorder="1" applyAlignment="1">
      <alignment horizontal="center"/>
    </xf>
    <xf numFmtId="0" fontId="42" fillId="0" borderId="59" xfId="989" applyFont="1" applyBorder="1" applyAlignment="1">
      <alignment horizontal="center"/>
    </xf>
    <xf numFmtId="0" fontId="42" fillId="0" borderId="60" xfId="989" applyFont="1" applyBorder="1" applyAlignment="1">
      <alignment horizontal="center"/>
    </xf>
    <xf numFmtId="0" fontId="42" fillId="0" borderId="61" xfId="989" applyFont="1" applyBorder="1" applyAlignment="1">
      <alignment horizontal="center"/>
    </xf>
    <xf numFmtId="0" fontId="42" fillId="0" borderId="61" xfId="989" applyFont="1" applyFill="1" applyBorder="1" applyAlignment="1">
      <alignment horizontal="center"/>
    </xf>
    <xf numFmtId="0" fontId="134" fillId="0" borderId="54" xfId="38940" applyFont="1" applyBorder="1" applyAlignment="1">
      <alignment horizontal="center"/>
    </xf>
    <xf numFmtId="49" fontId="129" fillId="0" borderId="51" xfId="38940" applyNumberFormat="1" applyFont="1" applyBorder="1" applyAlignment="1">
      <alignment horizontal="center"/>
    </xf>
    <xf numFmtId="49" fontId="129" fillId="0" borderId="52" xfId="38940" applyNumberFormat="1" applyFont="1" applyBorder="1" applyAlignment="1">
      <alignment horizontal="center"/>
    </xf>
    <xf numFmtId="49" fontId="129" fillId="0" borderId="52" xfId="38940" applyNumberFormat="1" applyFont="1" applyBorder="1" applyAlignment="1">
      <alignment horizontal="center" vertical="top"/>
    </xf>
    <xf numFmtId="0" fontId="130" fillId="0" borderId="53" xfId="38940" applyFont="1" applyBorder="1" applyAlignment="1">
      <alignment horizontal="center"/>
    </xf>
    <xf numFmtId="0" fontId="129" fillId="0" borderId="53" xfId="38940" applyFont="1" applyBorder="1" applyAlignment="1">
      <alignment horizontal="left"/>
    </xf>
    <xf numFmtId="192" fontId="129" fillId="0" borderId="53" xfId="38940" applyNumberFormat="1" applyFont="1" applyBorder="1" applyAlignment="1"/>
    <xf numFmtId="166" fontId="129" fillId="0" borderId="53" xfId="989" applyNumberFormat="1" applyFont="1" applyBorder="1" applyAlignment="1"/>
    <xf numFmtId="0" fontId="116" fillId="0" borderId="54" xfId="38940" applyFont="1" applyBorder="1" applyAlignment="1">
      <alignment horizontal="center"/>
    </xf>
    <xf numFmtId="0" fontId="78" fillId="0" borderId="51" xfId="38940" applyFont="1" applyBorder="1"/>
    <xf numFmtId="49" fontId="116" fillId="0" borderId="52" xfId="38940" applyNumberFormat="1" applyFont="1" applyBorder="1" applyAlignment="1">
      <alignment horizontal="center"/>
    </xf>
    <xf numFmtId="49" fontId="116" fillId="0" borderId="53" xfId="38940" applyNumberFormat="1" applyFont="1" applyBorder="1" applyAlignment="1">
      <alignment horizontal="left"/>
    </xf>
    <xf numFmtId="0" fontId="116" fillId="0" borderId="53" xfId="38940" applyFont="1" applyBorder="1" applyAlignment="1"/>
    <xf numFmtId="192" fontId="116" fillId="0" borderId="53" xfId="989" applyNumberFormat="1" applyFont="1" applyBorder="1" applyAlignment="1"/>
    <xf numFmtId="166" fontId="116" fillId="0" borderId="53" xfId="989" applyNumberFormat="1" applyFont="1" applyBorder="1" applyAlignment="1"/>
    <xf numFmtId="0" fontId="135" fillId="0" borderId="54" xfId="38940" applyFont="1" applyBorder="1" applyAlignment="1">
      <alignment horizontal="center"/>
    </xf>
    <xf numFmtId="49" fontId="135" fillId="0" borderId="52" xfId="38940" applyNumberFormat="1" applyFont="1" applyBorder="1" applyAlignment="1">
      <alignment horizontal="center"/>
    </xf>
    <xf numFmtId="49" fontId="135" fillId="0" borderId="53" xfId="38940" applyNumberFormat="1" applyFont="1" applyBorder="1" applyAlignment="1">
      <alignment horizontal="left"/>
    </xf>
    <xf numFmtId="0" fontId="135" fillId="0" borderId="53" xfId="38940" applyFont="1" applyBorder="1" applyAlignment="1"/>
    <xf numFmtId="192" fontId="135" fillId="0" borderId="53" xfId="989" applyNumberFormat="1" applyFont="1" applyBorder="1" applyAlignment="1"/>
    <xf numFmtId="166" fontId="135" fillId="0" borderId="53" xfId="989" applyNumberFormat="1" applyFont="1" applyBorder="1" applyAlignment="1"/>
    <xf numFmtId="0" fontId="131" fillId="0" borderId="54" xfId="38940" applyFont="1" applyBorder="1" applyAlignment="1">
      <alignment horizontal="center"/>
    </xf>
    <xf numFmtId="0" fontId="42" fillId="0" borderId="51" xfId="989" applyFont="1" applyBorder="1"/>
    <xf numFmtId="0" fontId="42" fillId="0" borderId="52" xfId="989" applyFont="1" applyBorder="1"/>
    <xf numFmtId="0" fontId="42" fillId="0" borderId="52" xfId="989" applyFont="1" applyBorder="1" applyAlignment="1">
      <alignment horizontal="center"/>
    </xf>
    <xf numFmtId="49" fontId="42" fillId="0" borderId="53" xfId="989" applyNumberFormat="1" applyFont="1" applyBorder="1" applyAlignment="1">
      <alignment horizontal="center"/>
    </xf>
    <xf numFmtId="49" fontId="42" fillId="0" borderId="53" xfId="989" applyNumberFormat="1" applyFont="1" applyBorder="1" applyAlignment="1"/>
    <xf numFmtId="192" fontId="42" fillId="0" borderId="53" xfId="989" applyNumberFormat="1" applyFont="1" applyBorder="1" applyAlignment="1"/>
    <xf numFmtId="166" fontId="131" fillId="0" borderId="53" xfId="989" applyNumberFormat="1" applyFont="1" applyBorder="1" applyAlignment="1"/>
    <xf numFmtId="0" fontId="42" fillId="0" borderId="51" xfId="38940" applyFont="1" applyBorder="1"/>
    <xf numFmtId="49" fontId="67" fillId="0" borderId="52" xfId="38940" applyNumberFormat="1" applyFont="1" applyBorder="1" applyAlignment="1">
      <alignment horizontal="center"/>
    </xf>
    <xf numFmtId="49" fontId="67" fillId="0" borderId="53" xfId="38940" applyNumberFormat="1" applyFont="1" applyBorder="1" applyAlignment="1">
      <alignment horizontal="left"/>
    </xf>
    <xf numFmtId="0" fontId="67" fillId="0" borderId="53" xfId="38940" applyFont="1" applyBorder="1" applyAlignment="1"/>
    <xf numFmtId="192" fontId="67" fillId="0" borderId="53" xfId="989" applyNumberFormat="1" applyFont="1" applyBorder="1" applyAlignment="1"/>
    <xf numFmtId="192" fontId="67" fillId="0" borderId="53" xfId="989" applyNumberFormat="1" applyFont="1" applyFill="1" applyBorder="1" applyAlignment="1"/>
    <xf numFmtId="49" fontId="67" fillId="0" borderId="52" xfId="38940" applyNumberFormat="1" applyFont="1" applyFill="1" applyBorder="1" applyAlignment="1" applyProtection="1">
      <alignment horizontal="center"/>
      <protection locked="0"/>
    </xf>
    <xf numFmtId="49" fontId="67" fillId="0" borderId="53" xfId="38940" applyNumberFormat="1" applyFont="1" applyBorder="1" applyAlignment="1">
      <alignment horizontal="center"/>
    </xf>
    <xf numFmtId="192" fontId="67" fillId="0" borderId="53" xfId="38940" applyNumberFormat="1" applyFont="1" applyBorder="1" applyAlignment="1"/>
    <xf numFmtId="192" fontId="67" fillId="0" borderId="53" xfId="38940" applyNumberFormat="1" applyFont="1" applyFill="1" applyBorder="1" applyAlignment="1"/>
    <xf numFmtId="0" fontId="131" fillId="0" borderId="51" xfId="38940" applyFont="1" applyBorder="1"/>
    <xf numFmtId="49" fontId="131" fillId="0" borderId="52" xfId="38940" applyNumberFormat="1" applyFont="1" applyFill="1" applyBorder="1" applyAlignment="1" applyProtection="1">
      <alignment horizontal="center"/>
      <protection locked="0"/>
    </xf>
    <xf numFmtId="49" fontId="135" fillId="0" borderId="53" xfId="38940" applyNumberFormat="1" applyFont="1" applyBorder="1" applyAlignment="1">
      <alignment horizontal="center"/>
    </xf>
    <xf numFmtId="192" fontId="135" fillId="0" borderId="53" xfId="38940" applyNumberFormat="1" applyFont="1" applyBorder="1" applyAlignment="1"/>
    <xf numFmtId="49" fontId="131" fillId="0" borderId="0" xfId="38940" applyNumberFormat="1" applyFont="1" applyFill="1" applyBorder="1" applyAlignment="1" applyProtection="1">
      <alignment horizontal="center"/>
      <protection locked="0"/>
    </xf>
    <xf numFmtId="1" fontId="3" fillId="0" borderId="39" xfId="989" applyNumberFormat="1" applyFont="1" applyFill="1" applyBorder="1" applyAlignment="1">
      <alignment horizontal="left" vertical="top" wrapText="1"/>
    </xf>
    <xf numFmtId="1" fontId="131" fillId="0" borderId="39" xfId="989" applyNumberFormat="1" applyFont="1" applyFill="1" applyBorder="1" applyAlignment="1">
      <alignment horizontal="center"/>
    </xf>
    <xf numFmtId="0" fontId="131" fillId="0" borderId="54" xfId="989" applyFont="1" applyBorder="1" applyAlignment="1"/>
    <xf numFmtId="192" fontId="131" fillId="0" borderId="53" xfId="38940" applyNumberFormat="1" applyFont="1" applyBorder="1" applyAlignment="1"/>
    <xf numFmtId="49" fontId="136" fillId="0" borderId="0" xfId="38940" applyNumberFormat="1" applyFont="1" applyBorder="1" applyAlignment="1">
      <alignment horizontal="center"/>
    </xf>
    <xf numFmtId="1" fontId="131" fillId="0" borderId="62" xfId="989" applyNumberFormat="1" applyFont="1" applyFill="1" applyBorder="1" applyAlignment="1">
      <alignment horizontal="center"/>
    </xf>
    <xf numFmtId="49" fontId="131" fillId="0" borderId="54" xfId="989" applyNumberFormat="1" applyFont="1" applyBorder="1" applyAlignment="1"/>
    <xf numFmtId="0" fontId="131" fillId="0" borderId="54" xfId="989" applyNumberFormat="1" applyFont="1" applyFill="1" applyBorder="1" applyAlignment="1">
      <alignment horizontal="left"/>
    </xf>
    <xf numFmtId="49" fontId="131" fillId="0" borderId="52" xfId="38940" applyNumberFormat="1" applyFont="1" applyBorder="1" applyAlignment="1">
      <alignment horizontal="center"/>
    </xf>
    <xf numFmtId="49" fontId="131" fillId="0" borderId="53" xfId="38940" applyNumberFormat="1" applyFont="1" applyBorder="1" applyAlignment="1">
      <alignment horizontal="center"/>
    </xf>
    <xf numFmtId="0" fontId="131" fillId="0" borderId="53" xfId="38940" applyFont="1" applyBorder="1" applyAlignment="1"/>
    <xf numFmtId="192" fontId="131" fillId="0" borderId="53" xfId="989" applyNumberFormat="1" applyFont="1" applyBorder="1" applyAlignment="1"/>
    <xf numFmtId="49" fontId="131" fillId="0" borderId="53" xfId="989" applyNumberFormat="1" applyFont="1" applyBorder="1" applyAlignment="1"/>
    <xf numFmtId="49" fontId="131" fillId="0" borderId="0" xfId="38940" applyNumberFormat="1" applyFont="1" applyBorder="1" applyAlignment="1">
      <alignment horizontal="center"/>
    </xf>
    <xf numFmtId="49" fontId="131" fillId="0" borderId="62" xfId="38940" applyNumberFormat="1" applyFont="1" applyBorder="1" applyAlignment="1">
      <alignment horizontal="center"/>
    </xf>
    <xf numFmtId="0" fontId="131" fillId="0" borderId="53" xfId="989" applyFont="1" applyBorder="1" applyAlignment="1"/>
    <xf numFmtId="49" fontId="135" fillId="0" borderId="62" xfId="38940" applyNumberFormat="1" applyFont="1" applyBorder="1" applyAlignment="1">
      <alignment horizontal="center"/>
    </xf>
    <xf numFmtId="166" fontId="42" fillId="0" borderId="53" xfId="989" applyNumberFormat="1" applyFont="1" applyBorder="1" applyAlignment="1"/>
    <xf numFmtId="49" fontId="135" fillId="0" borderId="0" xfId="38940" applyNumberFormat="1" applyFont="1" applyBorder="1" applyAlignment="1">
      <alignment horizontal="center"/>
    </xf>
    <xf numFmtId="0" fontId="131" fillId="0" borderId="53" xfId="989" applyFont="1" applyFill="1" applyBorder="1" applyAlignment="1"/>
    <xf numFmtId="192" fontId="131" fillId="0" borderId="53" xfId="38940" applyNumberFormat="1" applyFont="1" applyFill="1" applyBorder="1" applyAlignment="1"/>
    <xf numFmtId="192" fontId="116" fillId="0" borderId="53" xfId="38940" applyNumberFormat="1" applyFont="1" applyBorder="1" applyAlignment="1"/>
    <xf numFmtId="0" fontId="3" fillId="0" borderId="63" xfId="989" applyBorder="1"/>
    <xf numFmtId="0" fontId="3" fillId="0" borderId="55" xfId="989" applyBorder="1" applyAlignment="1">
      <alignment wrapText="1"/>
    </xf>
    <xf numFmtId="0" fontId="3" fillId="0" borderId="56" xfId="989" applyBorder="1" applyAlignment="1">
      <alignment wrapText="1"/>
    </xf>
    <xf numFmtId="0" fontId="137" fillId="0" borderId="57" xfId="989" applyFont="1" applyBorder="1" applyAlignment="1">
      <alignment horizontal="left" wrapText="1"/>
    </xf>
    <xf numFmtId="0" fontId="137" fillId="0" borderId="57" xfId="989" applyFont="1" applyBorder="1" applyAlignment="1">
      <alignment wrapText="1"/>
    </xf>
    <xf numFmtId="192" fontId="3" fillId="0" borderId="57" xfId="989" applyNumberFormat="1" applyBorder="1" applyAlignment="1"/>
    <xf numFmtId="192" fontId="3" fillId="0" borderId="57" xfId="989" applyNumberFormat="1" applyFill="1" applyBorder="1" applyAlignment="1"/>
    <xf numFmtId="166" fontId="135" fillId="0" borderId="63" xfId="989" applyNumberFormat="1" applyFont="1" applyBorder="1" applyAlignment="1"/>
    <xf numFmtId="0" fontId="3" fillId="0" borderId="0" xfId="989" applyAlignment="1">
      <alignment wrapText="1"/>
    </xf>
    <xf numFmtId="0" fontId="3" fillId="0" borderId="0" xfId="989" applyFill="1"/>
    <xf numFmtId="192" fontId="3" fillId="0" borderId="0" xfId="989" applyNumberFormat="1"/>
    <xf numFmtId="0" fontId="5" fillId="0" borderId="0" xfId="38941" applyFill="1"/>
    <xf numFmtId="0" fontId="5" fillId="0" borderId="0" xfId="38941" applyFont="1" applyFill="1" applyBorder="1"/>
    <xf numFmtId="0" fontId="5" fillId="0" borderId="0" xfId="38941" applyFill="1" applyBorder="1"/>
    <xf numFmtId="0" fontId="1" fillId="0" borderId="0" xfId="38942" applyFill="1"/>
    <xf numFmtId="0" fontId="128" fillId="0" borderId="0" xfId="38942" applyFont="1" applyFill="1" applyBorder="1" applyAlignment="1">
      <alignment horizontal="centerContinuous"/>
    </xf>
    <xf numFmtId="0" fontId="5" fillId="0" borderId="0" xfId="38942" applyFont="1" applyFill="1" applyBorder="1" applyAlignment="1">
      <alignment horizontal="centerContinuous"/>
    </xf>
    <xf numFmtId="0" fontId="1" fillId="0" borderId="0" xfId="38942" applyFill="1" applyBorder="1" applyAlignment="1">
      <alignment horizontal="centerContinuous"/>
    </xf>
    <xf numFmtId="0" fontId="81" fillId="0" borderId="0" xfId="38941" applyFont="1" applyFill="1" applyBorder="1"/>
    <xf numFmtId="0" fontId="4" fillId="0" borderId="0" xfId="38941" applyFont="1" applyFill="1" applyBorder="1"/>
    <xf numFmtId="193" fontId="5" fillId="0" borderId="0" xfId="38941" applyNumberFormat="1" applyFill="1" applyBorder="1"/>
    <xf numFmtId="49" fontId="125" fillId="0" borderId="58" xfId="38941" applyNumberFormat="1" applyFont="1" applyFill="1" applyBorder="1" applyAlignment="1">
      <alignment horizontal="left"/>
    </xf>
    <xf numFmtId="49" fontId="125" fillId="0" borderId="58" xfId="38941" applyNumberFormat="1" applyFont="1" applyFill="1" applyBorder="1" applyAlignment="1">
      <alignment horizontal="center"/>
    </xf>
    <xf numFmtId="49" fontId="128" fillId="0" borderId="58" xfId="38941" applyNumberFormat="1" applyFont="1" applyFill="1" applyBorder="1" applyAlignment="1">
      <alignment horizontal="center"/>
    </xf>
    <xf numFmtId="49" fontId="125" fillId="0" borderId="54" xfId="38941" applyNumberFormat="1" applyFont="1" applyFill="1" applyBorder="1" applyAlignment="1">
      <alignment horizontal="left"/>
    </xf>
    <xf numFmtId="194" fontId="1" fillId="0" borderId="39" xfId="38942" applyNumberFormat="1" applyFont="1" applyFill="1" applyBorder="1"/>
    <xf numFmtId="194" fontId="4" fillId="0" borderId="54" xfId="38941" applyNumberFormat="1" applyFont="1" applyFill="1" applyBorder="1"/>
    <xf numFmtId="194" fontId="126" fillId="0" borderId="54" xfId="38941" applyNumberFormat="1" applyFont="1" applyFill="1" applyBorder="1"/>
    <xf numFmtId="49" fontId="4" fillId="0" borderId="54" xfId="38941" applyNumberFormat="1" applyFont="1" applyFill="1" applyBorder="1" applyAlignment="1">
      <alignment horizontal="left"/>
    </xf>
    <xf numFmtId="193" fontId="4" fillId="0" borderId="39" xfId="38942" applyNumberFormat="1" applyFont="1" applyFill="1" applyBorder="1"/>
    <xf numFmtId="193" fontId="4" fillId="0" borderId="54" xfId="38941" applyNumberFormat="1" applyFont="1" applyFill="1" applyBorder="1"/>
    <xf numFmtId="193" fontId="126" fillId="0" borderId="54" xfId="38941" applyNumberFormat="1" applyFont="1" applyFill="1" applyBorder="1"/>
    <xf numFmtId="193" fontId="5" fillId="0" borderId="54" xfId="38941" applyNumberFormat="1" applyFill="1" applyBorder="1"/>
    <xf numFmtId="193" fontId="126" fillId="0" borderId="53" xfId="38941" applyNumberFormat="1" applyFont="1" applyFill="1" applyBorder="1"/>
    <xf numFmtId="49" fontId="4" fillId="0" borderId="64" xfId="38941" applyNumberFormat="1" applyFont="1" applyFill="1" applyBorder="1" applyAlignment="1">
      <alignment horizontal="left"/>
    </xf>
    <xf numFmtId="195" fontId="4" fillId="0" borderId="64" xfId="38942" applyNumberFormat="1" applyFont="1" applyFill="1" applyBorder="1"/>
    <xf numFmtId="195" fontId="126" fillId="0" borderId="64" xfId="38942" applyNumberFormat="1" applyFont="1" applyFill="1" applyBorder="1"/>
    <xf numFmtId="195" fontId="126" fillId="0" borderId="65" xfId="38942" applyNumberFormat="1" applyFont="1" applyFill="1" applyBorder="1"/>
    <xf numFmtId="194" fontId="126" fillId="0" borderId="53" xfId="38941" applyNumberFormat="1" applyFont="1" applyFill="1" applyBorder="1"/>
    <xf numFmtId="195" fontId="4" fillId="0" borderId="64" xfId="38941" applyNumberFormat="1" applyFont="1" applyFill="1" applyBorder="1"/>
    <xf numFmtId="195" fontId="126" fillId="0" borderId="64" xfId="38941" applyNumberFormat="1" applyFont="1" applyFill="1" applyBorder="1"/>
    <xf numFmtId="195" fontId="126" fillId="0" borderId="66" xfId="38941" applyNumberFormat="1" applyFont="1" applyFill="1" applyBorder="1"/>
    <xf numFmtId="195" fontId="4" fillId="0" borderId="54" xfId="38941" applyNumberFormat="1" applyFont="1" applyFill="1" applyBorder="1"/>
    <xf numFmtId="195" fontId="126" fillId="0" borderId="54" xfId="38941" applyNumberFormat="1" applyFont="1" applyFill="1" applyBorder="1"/>
    <xf numFmtId="195" fontId="126" fillId="0" borderId="53" xfId="38941" applyNumberFormat="1" applyFont="1" applyFill="1" applyBorder="1"/>
    <xf numFmtId="194" fontId="4" fillId="0" borderId="67" xfId="38941" applyNumberFormat="1" applyFont="1" applyFill="1" applyBorder="1"/>
    <xf numFmtId="194" fontId="126" fillId="0" borderId="67" xfId="38941" applyNumberFormat="1" applyFont="1" applyFill="1" applyBorder="1"/>
    <xf numFmtId="194" fontId="126" fillId="0" borderId="68" xfId="38941" applyNumberFormat="1" applyFont="1" applyFill="1" applyBorder="1"/>
    <xf numFmtId="49" fontId="4" fillId="0" borderId="50" xfId="38941" applyNumberFormat="1" applyFont="1" applyFill="1" applyBorder="1" applyAlignment="1">
      <alignment horizontal="left"/>
    </xf>
    <xf numFmtId="193" fontId="138" fillId="0" borderId="54" xfId="38941" applyNumberFormat="1" applyFont="1" applyFill="1" applyBorder="1"/>
    <xf numFmtId="193" fontId="139" fillId="0" borderId="54" xfId="38941" applyNumberFormat="1" applyFont="1" applyFill="1" applyBorder="1"/>
    <xf numFmtId="193" fontId="139" fillId="0" borderId="53" xfId="38941" applyNumberFormat="1" applyFont="1" applyFill="1" applyBorder="1"/>
    <xf numFmtId="193" fontId="1" fillId="0" borderId="0" xfId="38942" applyNumberFormat="1" applyFill="1"/>
    <xf numFmtId="193" fontId="140" fillId="0" borderId="54" xfId="38941" applyNumberFormat="1" applyFont="1" applyFill="1" applyBorder="1"/>
    <xf numFmtId="193" fontId="141" fillId="0" borderId="53" xfId="38941" applyNumberFormat="1" applyFont="1" applyFill="1" applyBorder="1"/>
    <xf numFmtId="0" fontId="5" fillId="0" borderId="0" xfId="38942" applyFont="1" applyFill="1"/>
    <xf numFmtId="0" fontId="1" fillId="0" borderId="0" xfId="38942" applyFill="1" applyBorder="1"/>
    <xf numFmtId="0" fontId="4" fillId="0" borderId="34" xfId="38934" applyFont="1" applyBorder="1" applyAlignment="1">
      <alignment horizontal="center" wrapText="1"/>
    </xf>
    <xf numFmtId="0" fontId="4" fillId="0" borderId="39" xfId="38934" applyFont="1" applyBorder="1" applyAlignment="1">
      <alignment horizontal="center" wrapText="1"/>
    </xf>
    <xf numFmtId="0" fontId="4" fillId="0" borderId="42" xfId="38934" applyFont="1" applyBorder="1" applyAlignment="1">
      <alignment horizontal="center" wrapText="1"/>
    </xf>
    <xf numFmtId="0" fontId="4" fillId="0" borderId="10" xfId="38934" applyFont="1" applyBorder="1" applyAlignment="1">
      <alignment horizontal="center" wrapText="1"/>
    </xf>
    <xf numFmtId="4" fontId="4" fillId="0" borderId="0" xfId="38932" applyFont="1" applyAlignment="1">
      <alignment horizontal="left"/>
    </xf>
    <xf numFmtId="4" fontId="4" fillId="0" borderId="34" xfId="38932" applyFont="1" applyBorder="1" applyAlignment="1">
      <alignment horizontal="center"/>
    </xf>
    <xf numFmtId="4" fontId="4" fillId="0" borderId="39" xfId="38932" applyFont="1" applyBorder="1" applyAlignment="1">
      <alignment horizontal="center"/>
    </xf>
    <xf numFmtId="4" fontId="4" fillId="0" borderId="42" xfId="38932" applyFont="1" applyBorder="1" applyAlignment="1">
      <alignment horizontal="center"/>
    </xf>
    <xf numFmtId="4" fontId="4" fillId="0" borderId="34" xfId="38932" applyFont="1" applyBorder="1" applyAlignment="1">
      <alignment horizontal="center" wrapText="1"/>
    </xf>
    <xf numFmtId="4" fontId="4" fillId="0" borderId="39" xfId="38932" applyFont="1" applyBorder="1" applyAlignment="1">
      <alignment horizontal="center" wrapText="1"/>
    </xf>
    <xf numFmtId="4" fontId="4" fillId="0" borderId="42" xfId="38932" applyFont="1" applyBorder="1" applyAlignment="1">
      <alignment horizontal="center" wrapText="1"/>
    </xf>
    <xf numFmtId="4" fontId="4" fillId="0" borderId="35" xfId="38932" applyFont="1" applyBorder="1" applyAlignment="1">
      <alignment horizontal="center" wrapText="1"/>
    </xf>
    <xf numFmtId="4" fontId="4" fillId="0" borderId="36" xfId="38932" applyFont="1" applyBorder="1" applyAlignment="1">
      <alignment horizontal="center" wrapText="1"/>
    </xf>
    <xf numFmtId="4" fontId="4" fillId="0" borderId="40" xfId="38932" applyFont="1" applyBorder="1" applyAlignment="1">
      <alignment horizontal="center" wrapText="1"/>
    </xf>
    <xf numFmtId="4" fontId="4" fillId="0" borderId="41" xfId="38932" applyFont="1" applyBorder="1" applyAlignment="1">
      <alignment horizontal="center" wrapText="1"/>
    </xf>
    <xf numFmtId="0" fontId="4" fillId="0" borderId="37" xfId="38934" applyFont="1" applyBorder="1" applyAlignment="1">
      <alignment horizontal="center"/>
    </xf>
    <xf numFmtId="0" fontId="4" fillId="0" borderId="38" xfId="38934" applyFont="1" applyBorder="1" applyAlignment="1">
      <alignment horizontal="center"/>
    </xf>
    <xf numFmtId="4" fontId="126" fillId="0" borderId="34" xfId="38932" applyFont="1" applyBorder="1" applyAlignment="1">
      <alignment horizontal="center" wrapText="1"/>
    </xf>
    <xf numFmtId="4" fontId="126" fillId="0" borderId="39" xfId="38932" applyFont="1" applyBorder="1" applyAlignment="1">
      <alignment horizontal="center" wrapText="1"/>
    </xf>
    <xf numFmtId="4" fontId="126" fillId="0" borderId="42" xfId="38932" applyFont="1" applyBorder="1" applyAlignment="1">
      <alignment horizontal="center" wrapText="1"/>
    </xf>
    <xf numFmtId="4" fontId="126" fillId="0" borderId="35" xfId="38932" applyFont="1" applyBorder="1" applyAlignment="1">
      <alignment horizontal="center" wrapText="1"/>
    </xf>
    <xf numFmtId="4" fontId="126" fillId="0" borderId="36" xfId="38932" applyFont="1" applyBorder="1" applyAlignment="1">
      <alignment horizontal="center" wrapText="1"/>
    </xf>
    <xf numFmtId="4" fontId="126" fillId="0" borderId="40" xfId="38932" applyFont="1" applyBorder="1" applyAlignment="1">
      <alignment horizontal="center" wrapText="1"/>
    </xf>
    <xf numFmtId="4" fontId="126" fillId="0" borderId="41" xfId="38932" applyFont="1" applyBorder="1" applyAlignment="1">
      <alignment horizontal="center" wrapText="1"/>
    </xf>
    <xf numFmtId="0" fontId="4" fillId="0" borderId="37" xfId="38933" applyFont="1" applyBorder="1" applyAlignment="1">
      <alignment horizontal="center"/>
    </xf>
    <xf numFmtId="0" fontId="4" fillId="0" borderId="10" xfId="38933" applyFont="1" applyBorder="1" applyAlignment="1">
      <alignment horizontal="center"/>
    </xf>
    <xf numFmtId="0" fontId="4" fillId="0" borderId="37" xfId="38933" applyFont="1" applyBorder="1" applyAlignment="1">
      <alignment horizontal="center" wrapText="1"/>
    </xf>
    <xf numFmtId="0" fontId="4" fillId="0" borderId="44" xfId="38933" applyFont="1" applyBorder="1" applyAlignment="1">
      <alignment horizontal="center" wrapText="1"/>
    </xf>
    <xf numFmtId="0" fontId="4" fillId="0" borderId="38" xfId="38933" applyFont="1" applyBorder="1" applyAlignment="1">
      <alignment horizontal="center" wrapText="1"/>
    </xf>
    <xf numFmtId="0" fontId="4" fillId="0" borderId="39" xfId="38933" applyFont="1" applyBorder="1" applyAlignment="1">
      <alignment horizontal="center" wrapText="1"/>
    </xf>
    <xf numFmtId="0" fontId="4" fillId="0" borderId="42" xfId="38933" applyFont="1" applyBorder="1" applyAlignment="1">
      <alignment horizontal="center" wrapText="1"/>
    </xf>
    <xf numFmtId="0" fontId="4" fillId="0" borderId="35" xfId="38933" applyFont="1" applyBorder="1" applyAlignment="1">
      <alignment horizontal="center" wrapText="1"/>
    </xf>
    <xf numFmtId="0" fontId="4" fillId="0" borderId="36" xfId="38933" applyFont="1" applyBorder="1" applyAlignment="1">
      <alignment horizontal="center" wrapText="1"/>
    </xf>
    <xf numFmtId="0" fontId="4" fillId="0" borderId="40" xfId="38933" applyFont="1" applyBorder="1" applyAlignment="1">
      <alignment horizontal="center" wrapText="1"/>
    </xf>
    <xf numFmtId="0" fontId="4" fillId="0" borderId="41" xfId="38933" applyFont="1" applyBorder="1" applyAlignment="1">
      <alignment horizontal="center" wrapText="1"/>
    </xf>
    <xf numFmtId="0" fontId="4" fillId="0" borderId="42" xfId="38934" applyFont="1" applyBorder="1" applyAlignment="1">
      <alignment horizontal="center"/>
    </xf>
    <xf numFmtId="0" fontId="4" fillId="0" borderId="40" xfId="38934" applyFont="1" applyBorder="1" applyAlignment="1">
      <alignment horizontal="center" wrapText="1"/>
    </xf>
    <xf numFmtId="0" fontId="4" fillId="0" borderId="41" xfId="38934" applyFont="1" applyBorder="1" applyAlignment="1">
      <alignment horizontal="center" wrapText="1"/>
    </xf>
    <xf numFmtId="0" fontId="126" fillId="0" borderId="34" xfId="38934" applyFont="1" applyBorder="1" applyAlignment="1">
      <alignment horizontal="center" wrapText="1"/>
    </xf>
    <xf numFmtId="0" fontId="126" fillId="0" borderId="39" xfId="38934" applyFont="1" applyBorder="1" applyAlignment="1">
      <alignment horizontal="center" wrapText="1"/>
    </xf>
    <xf numFmtId="0" fontId="126" fillId="0" borderId="42" xfId="38934" applyFont="1" applyBorder="1" applyAlignment="1">
      <alignment horizontal="center" wrapText="1"/>
    </xf>
    <xf numFmtId="0" fontId="126" fillId="0" borderId="10" xfId="38934" applyFont="1" applyBorder="1" applyAlignment="1">
      <alignment horizontal="center" wrapText="1"/>
    </xf>
    <xf numFmtId="4" fontId="126" fillId="0" borderId="0" xfId="38932" applyFont="1" applyAlignment="1">
      <alignment horizontal="left"/>
    </xf>
    <xf numFmtId="4" fontId="126" fillId="0" borderId="34" xfId="38932" applyFont="1" applyBorder="1" applyAlignment="1">
      <alignment horizontal="center"/>
    </xf>
    <xf numFmtId="4" fontId="126" fillId="0" borderId="39" xfId="38932" applyFont="1" applyBorder="1" applyAlignment="1">
      <alignment horizontal="center"/>
    </xf>
    <xf numFmtId="4" fontId="126" fillId="0" borderId="42" xfId="38932" applyFont="1" applyBorder="1" applyAlignment="1">
      <alignment horizontal="center"/>
    </xf>
    <xf numFmtId="0" fontId="126" fillId="0" borderId="37" xfId="38934" applyFont="1" applyBorder="1" applyAlignment="1">
      <alignment horizontal="center"/>
    </xf>
    <xf numFmtId="0" fontId="126" fillId="0" borderId="38" xfId="38934" applyFont="1" applyBorder="1" applyAlignment="1">
      <alignment horizontal="center"/>
    </xf>
  </cellXfs>
  <cellStyles count="38943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2" xfId="834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29"/>
    <cellStyle name="Normálna 18" xfId="38930"/>
    <cellStyle name="Normálna 19" xfId="38931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20" xfId="38939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15" xfId="38942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32"/>
    <cellStyle name="normálne_Hárok1 2" xfId="38941"/>
    <cellStyle name="normálne_mesačný a kvartálny rozpis rozpočtu na rok 2005" xfId="38936"/>
    <cellStyle name="normálne_plnenie investície 2006" xfId="38940"/>
    <cellStyle name="normálne_Prehľad o výdavkoch ZFGP I Q 2006" xfId="38938"/>
    <cellStyle name="normálne_Prílohy do rozboru  - dávka v nezamestnanosti" xfId="38935"/>
    <cellStyle name="normálne_Výdavky ZFNP 2007 - do správy" xfId="38934"/>
    <cellStyle name="normálne_Vývojové rady výdavkov ZFPvN podľa pobočiek od roku 2005 - účtovníctvo" xfId="38937"/>
    <cellStyle name="normálne_Zošit2" xfId="38933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1"/>
  <sheetViews>
    <sheetView topLeftCell="A19" workbookViewId="0">
      <selection activeCell="B40" sqref="B40"/>
    </sheetView>
  </sheetViews>
  <sheetFormatPr defaultColWidth="6.21875" defaultRowHeight="14.25"/>
  <cols>
    <col min="1" max="1" width="23.109375" style="4" customWidth="1"/>
    <col min="2" max="2" width="9.5546875" style="4" customWidth="1"/>
    <col min="3" max="3" width="13.77734375" style="4" customWidth="1"/>
    <col min="4" max="4" width="10.44140625" style="4" customWidth="1"/>
    <col min="5" max="5" width="11.33203125" style="4" customWidth="1"/>
    <col min="6" max="6" width="7.5546875" style="4" customWidth="1"/>
    <col min="7" max="7" width="7.109375" style="97" customWidth="1"/>
    <col min="8" max="8" width="6.21875" style="10" customWidth="1"/>
    <col min="9" max="9" width="6.21875" style="4" customWidth="1"/>
    <col min="10" max="10" width="7.44140625" style="5" customWidth="1"/>
    <col min="11" max="16384" width="6.21875" style="4"/>
  </cols>
  <sheetData>
    <row r="1" spans="1:10">
      <c r="H1" s="98"/>
    </row>
    <row r="3" spans="1:10">
      <c r="H3" s="98"/>
    </row>
    <row r="4" spans="1:10">
      <c r="B4" s="1"/>
      <c r="C4" s="1"/>
      <c r="D4" s="1"/>
      <c r="E4" s="1"/>
      <c r="F4" s="1"/>
      <c r="G4" s="99"/>
      <c r="H4" s="1"/>
      <c r="J4" s="98"/>
    </row>
    <row r="5" spans="1:10">
      <c r="A5" s="278"/>
      <c r="B5" s="278"/>
      <c r="C5" s="278"/>
      <c r="D5" s="278"/>
      <c r="E5" s="278"/>
      <c r="F5" s="278"/>
      <c r="G5" s="278"/>
      <c r="H5" s="278"/>
    </row>
    <row r="6" spans="1:10">
      <c r="A6" s="1" t="s">
        <v>76</v>
      </c>
      <c r="B6" s="2"/>
      <c r="C6" s="2"/>
      <c r="D6" s="2"/>
      <c r="E6" s="2"/>
      <c r="F6" s="2"/>
      <c r="G6" s="3"/>
      <c r="H6" s="2"/>
    </row>
    <row r="7" spans="1:10">
      <c r="A7" s="6" t="s">
        <v>77</v>
      </c>
      <c r="B7" s="2"/>
      <c r="C7" s="2"/>
      <c r="D7" s="2"/>
      <c r="E7" s="2"/>
      <c r="F7" s="2"/>
      <c r="G7" s="3"/>
      <c r="H7" s="2"/>
    </row>
    <row r="8" spans="1:10">
      <c r="A8" s="2"/>
      <c r="B8" s="2"/>
      <c r="C8" s="2"/>
      <c r="D8" s="2"/>
      <c r="E8" s="2"/>
      <c r="F8" s="2"/>
      <c r="G8" s="3"/>
      <c r="H8" s="2"/>
    </row>
    <row r="9" spans="1:10" ht="15.75" customHeight="1">
      <c r="A9" s="7"/>
      <c r="B9" s="7"/>
      <c r="C9" s="7"/>
      <c r="D9" s="7"/>
      <c r="E9" s="7"/>
      <c r="F9" s="8"/>
      <c r="G9" s="9"/>
      <c r="J9" s="11" t="s">
        <v>2</v>
      </c>
    </row>
    <row r="10" spans="1:10" ht="21" customHeight="1">
      <c r="A10" s="279" t="s">
        <v>3</v>
      </c>
      <c r="B10" s="282" t="s">
        <v>60</v>
      </c>
      <c r="C10" s="282" t="s">
        <v>78</v>
      </c>
      <c r="D10" s="285" t="s">
        <v>62</v>
      </c>
      <c r="E10" s="286"/>
      <c r="F10" s="289" t="s">
        <v>7</v>
      </c>
      <c r="G10" s="290"/>
      <c r="H10" s="274" t="s">
        <v>8</v>
      </c>
      <c r="I10" s="274" t="s">
        <v>9</v>
      </c>
      <c r="J10" s="277" t="s">
        <v>10</v>
      </c>
    </row>
    <row r="11" spans="1:10" ht="21" customHeight="1">
      <c r="A11" s="280"/>
      <c r="B11" s="283"/>
      <c r="C11" s="283"/>
      <c r="D11" s="287"/>
      <c r="E11" s="288"/>
      <c r="F11" s="274" t="s">
        <v>11</v>
      </c>
      <c r="G11" s="274" t="s">
        <v>12</v>
      </c>
      <c r="H11" s="275"/>
      <c r="I11" s="275"/>
      <c r="J11" s="277"/>
    </row>
    <row r="12" spans="1:10" ht="21" customHeight="1">
      <c r="A12" s="281"/>
      <c r="B12" s="284"/>
      <c r="C12" s="284"/>
      <c r="D12" s="100">
        <v>2013</v>
      </c>
      <c r="E12" s="100">
        <v>2014</v>
      </c>
      <c r="F12" s="276"/>
      <c r="G12" s="276"/>
      <c r="H12" s="276"/>
      <c r="I12" s="276"/>
      <c r="J12" s="277"/>
    </row>
    <row r="13" spans="1:10">
      <c r="A13" s="13" t="s">
        <v>13</v>
      </c>
      <c r="B13" s="14">
        <v>1</v>
      </c>
      <c r="C13" s="14">
        <v>2</v>
      </c>
      <c r="D13" s="14">
        <v>3</v>
      </c>
      <c r="E13" s="14">
        <v>4</v>
      </c>
      <c r="F13" s="15">
        <v>5</v>
      </c>
      <c r="G13" s="16">
        <v>6</v>
      </c>
      <c r="H13" s="14">
        <v>7</v>
      </c>
      <c r="I13" s="17">
        <v>8</v>
      </c>
      <c r="J13" s="17">
        <v>9</v>
      </c>
    </row>
    <row r="14" spans="1:10" ht="18" customHeight="1">
      <c r="A14" s="18" t="s">
        <v>14</v>
      </c>
      <c r="B14" s="19">
        <v>104545</v>
      </c>
      <c r="C14" s="20">
        <v>53271</v>
      </c>
      <c r="D14" s="19">
        <v>50426</v>
      </c>
      <c r="E14" s="21">
        <v>52275</v>
      </c>
      <c r="F14" s="22">
        <f>+E14-C14</f>
        <v>-996</v>
      </c>
      <c r="G14" s="23">
        <f>+E14-D14</f>
        <v>1849</v>
      </c>
      <c r="H14" s="24">
        <f t="shared" ref="H14:H52" si="0">+E14/B14*100</f>
        <v>50.002391314744841</v>
      </c>
      <c r="I14" s="24">
        <f t="shared" ref="I14:I52" si="1">+E14/C14*100</f>
        <v>98.130314805428839</v>
      </c>
      <c r="J14" s="25">
        <f t="shared" ref="J14:J52" si="2">+E14/D14*100</f>
        <v>103.66675921151787</v>
      </c>
    </row>
    <row r="15" spans="1:10" ht="18" customHeight="1">
      <c r="A15" s="18" t="s">
        <v>15</v>
      </c>
      <c r="B15" s="19">
        <v>17098</v>
      </c>
      <c r="C15" s="20">
        <v>8991</v>
      </c>
      <c r="D15" s="19">
        <v>8753</v>
      </c>
      <c r="E15" s="26">
        <v>8292</v>
      </c>
      <c r="F15" s="22">
        <f t="shared" ref="F15:F49" si="3">+E15-C15</f>
        <v>-699</v>
      </c>
      <c r="G15" s="23">
        <f t="shared" ref="G15:G49" si="4">+E15-D15</f>
        <v>-461</v>
      </c>
      <c r="H15" s="24">
        <f t="shared" si="0"/>
        <v>48.496900222248215</v>
      </c>
      <c r="I15" s="24">
        <f t="shared" si="1"/>
        <v>92.22555889222555</v>
      </c>
      <c r="J15" s="27">
        <f t="shared" si="2"/>
        <v>94.733234319661833</v>
      </c>
    </row>
    <row r="16" spans="1:10" ht="18" customHeight="1">
      <c r="A16" s="18" t="s">
        <v>16</v>
      </c>
      <c r="B16" s="19">
        <v>7925</v>
      </c>
      <c r="C16" s="20">
        <v>4429</v>
      </c>
      <c r="D16" s="19">
        <v>3903</v>
      </c>
      <c r="E16" s="26">
        <v>3325</v>
      </c>
      <c r="F16" s="22">
        <f t="shared" si="3"/>
        <v>-1104</v>
      </c>
      <c r="G16" s="23">
        <f t="shared" si="4"/>
        <v>-578</v>
      </c>
      <c r="H16" s="24">
        <f t="shared" si="0"/>
        <v>41.955835962145109</v>
      </c>
      <c r="I16" s="24">
        <f t="shared" si="1"/>
        <v>75.073379995484316</v>
      </c>
      <c r="J16" s="27">
        <f t="shared" si="2"/>
        <v>85.19087881117089</v>
      </c>
    </row>
    <row r="17" spans="1:10" ht="18" customHeight="1">
      <c r="A17" s="18" t="s">
        <v>17</v>
      </c>
      <c r="B17" s="19">
        <v>8030</v>
      </c>
      <c r="C17" s="20">
        <v>4213</v>
      </c>
      <c r="D17" s="19">
        <v>3947</v>
      </c>
      <c r="E17" s="26">
        <v>3802</v>
      </c>
      <c r="F17" s="22">
        <f t="shared" si="3"/>
        <v>-411</v>
      </c>
      <c r="G17" s="23">
        <f t="shared" si="4"/>
        <v>-145</v>
      </c>
      <c r="H17" s="24">
        <f t="shared" si="0"/>
        <v>47.34744707347447</v>
      </c>
      <c r="I17" s="24">
        <f t="shared" si="1"/>
        <v>90.244481367196769</v>
      </c>
      <c r="J17" s="27">
        <f t="shared" si="2"/>
        <v>96.326323790220428</v>
      </c>
    </row>
    <row r="18" spans="1:10" ht="18" customHeight="1">
      <c r="A18" s="18" t="s">
        <v>18</v>
      </c>
      <c r="B18" s="19">
        <v>9731</v>
      </c>
      <c r="C18" s="20">
        <v>5261</v>
      </c>
      <c r="D18" s="19">
        <v>4422</v>
      </c>
      <c r="E18" s="26">
        <v>4127</v>
      </c>
      <c r="F18" s="22">
        <f t="shared" si="3"/>
        <v>-1134</v>
      </c>
      <c r="G18" s="23">
        <f t="shared" si="4"/>
        <v>-295</v>
      </c>
      <c r="H18" s="24">
        <f t="shared" si="0"/>
        <v>42.410851916555337</v>
      </c>
      <c r="I18" s="24">
        <f t="shared" si="1"/>
        <v>78.445162516631811</v>
      </c>
      <c r="J18" s="27">
        <f t="shared" si="2"/>
        <v>93.328810492989604</v>
      </c>
    </row>
    <row r="19" spans="1:10" ht="18" customHeight="1">
      <c r="A19" s="18" t="s">
        <v>19</v>
      </c>
      <c r="B19" s="19">
        <v>16587</v>
      </c>
      <c r="C19" s="20">
        <v>9105</v>
      </c>
      <c r="D19" s="19">
        <v>7183</v>
      </c>
      <c r="E19" s="26">
        <v>6093</v>
      </c>
      <c r="F19" s="22">
        <f t="shared" si="3"/>
        <v>-3012</v>
      </c>
      <c r="G19" s="23">
        <f t="shared" si="4"/>
        <v>-1090</v>
      </c>
      <c r="H19" s="24">
        <f t="shared" si="0"/>
        <v>36.73358654367879</v>
      </c>
      <c r="I19" s="24">
        <f t="shared" si="1"/>
        <v>66.919275123558492</v>
      </c>
      <c r="J19" s="27">
        <f t="shared" si="2"/>
        <v>84.825281915634136</v>
      </c>
    </row>
    <row r="20" spans="1:10" ht="18" customHeight="1">
      <c r="A20" s="18" t="s">
        <v>20</v>
      </c>
      <c r="B20" s="19">
        <v>13226</v>
      </c>
      <c r="C20" s="20">
        <v>7050</v>
      </c>
      <c r="D20" s="19">
        <v>6462</v>
      </c>
      <c r="E20" s="26">
        <v>5899</v>
      </c>
      <c r="F20" s="22">
        <f t="shared" si="3"/>
        <v>-1151</v>
      </c>
      <c r="G20" s="23">
        <f t="shared" si="4"/>
        <v>-563</v>
      </c>
      <c r="H20" s="24">
        <f t="shared" si="0"/>
        <v>44.601542416452446</v>
      </c>
      <c r="I20" s="24">
        <f t="shared" si="1"/>
        <v>83.673758865248232</v>
      </c>
      <c r="J20" s="27">
        <f t="shared" si="2"/>
        <v>91.287527081398949</v>
      </c>
    </row>
    <row r="21" spans="1:10" ht="18" customHeight="1">
      <c r="A21" s="18" t="s">
        <v>21</v>
      </c>
      <c r="B21" s="19">
        <v>10734</v>
      </c>
      <c r="C21" s="20">
        <v>5937</v>
      </c>
      <c r="D21" s="19">
        <v>5122</v>
      </c>
      <c r="E21" s="26">
        <v>4414</v>
      </c>
      <c r="F21" s="22">
        <f t="shared" si="3"/>
        <v>-1523</v>
      </c>
      <c r="G21" s="23">
        <f t="shared" si="4"/>
        <v>-708</v>
      </c>
      <c r="H21" s="24">
        <f t="shared" si="0"/>
        <v>41.121669461524128</v>
      </c>
      <c r="I21" s="24">
        <f t="shared" si="1"/>
        <v>74.347313457975403</v>
      </c>
      <c r="J21" s="27">
        <f t="shared" si="2"/>
        <v>86.177274502147597</v>
      </c>
    </row>
    <row r="22" spans="1:10" ht="18" customHeight="1">
      <c r="A22" s="18" t="s">
        <v>22</v>
      </c>
      <c r="B22" s="19">
        <v>14007</v>
      </c>
      <c r="C22" s="20">
        <v>7589</v>
      </c>
      <c r="D22" s="19">
        <v>7092</v>
      </c>
      <c r="E22" s="26">
        <v>6345</v>
      </c>
      <c r="F22" s="22">
        <f t="shared" si="3"/>
        <v>-1244</v>
      </c>
      <c r="G22" s="23">
        <f t="shared" si="4"/>
        <v>-747</v>
      </c>
      <c r="H22" s="24">
        <f t="shared" si="0"/>
        <v>45.298779181837652</v>
      </c>
      <c r="I22" s="24">
        <f t="shared" si="1"/>
        <v>83.607853472130714</v>
      </c>
      <c r="J22" s="27">
        <f t="shared" si="2"/>
        <v>89.467005076142129</v>
      </c>
    </row>
    <row r="23" spans="1:10" ht="18" customHeight="1">
      <c r="A23" s="18" t="s">
        <v>23</v>
      </c>
      <c r="B23" s="19">
        <v>3203</v>
      </c>
      <c r="C23" s="20">
        <v>1700</v>
      </c>
      <c r="D23" s="19">
        <v>1570</v>
      </c>
      <c r="E23" s="26">
        <v>1477</v>
      </c>
      <c r="F23" s="22">
        <f t="shared" si="3"/>
        <v>-223</v>
      </c>
      <c r="G23" s="23">
        <f t="shared" si="4"/>
        <v>-93</v>
      </c>
      <c r="H23" s="24">
        <f t="shared" si="0"/>
        <v>46.11301904464564</v>
      </c>
      <c r="I23" s="24">
        <f t="shared" si="1"/>
        <v>86.882352941176464</v>
      </c>
      <c r="J23" s="27">
        <f t="shared" si="2"/>
        <v>94.076433121019107</v>
      </c>
    </row>
    <row r="24" spans="1:10" ht="18" customHeight="1">
      <c r="A24" s="18" t="s">
        <v>24</v>
      </c>
      <c r="B24" s="19">
        <v>6287</v>
      </c>
      <c r="C24" s="20">
        <v>3398</v>
      </c>
      <c r="D24" s="19">
        <v>3270</v>
      </c>
      <c r="E24" s="26">
        <v>2980</v>
      </c>
      <c r="F24" s="22">
        <f t="shared" si="3"/>
        <v>-418</v>
      </c>
      <c r="G24" s="23">
        <f t="shared" si="4"/>
        <v>-290</v>
      </c>
      <c r="H24" s="24">
        <f t="shared" si="0"/>
        <v>47.399395578177192</v>
      </c>
      <c r="I24" s="24">
        <f t="shared" si="1"/>
        <v>87.698646262507367</v>
      </c>
      <c r="J24" s="27">
        <f t="shared" si="2"/>
        <v>91.131498470948017</v>
      </c>
    </row>
    <row r="25" spans="1:10" ht="18" customHeight="1">
      <c r="A25" s="18" t="s">
        <v>25</v>
      </c>
      <c r="B25" s="19">
        <v>5995</v>
      </c>
      <c r="C25" s="20">
        <v>3298</v>
      </c>
      <c r="D25" s="19">
        <v>2717</v>
      </c>
      <c r="E25" s="26">
        <v>2334</v>
      </c>
      <c r="F25" s="22">
        <f t="shared" si="3"/>
        <v>-964</v>
      </c>
      <c r="G25" s="23">
        <f t="shared" si="4"/>
        <v>-383</v>
      </c>
      <c r="H25" s="24">
        <f t="shared" si="0"/>
        <v>38.932443703085909</v>
      </c>
      <c r="I25" s="24">
        <f t="shared" si="1"/>
        <v>70.770163735597336</v>
      </c>
      <c r="J25" s="27">
        <f t="shared" si="2"/>
        <v>85.903570114096425</v>
      </c>
    </row>
    <row r="26" spans="1:10" ht="18" customHeight="1">
      <c r="A26" s="18" t="s">
        <v>26</v>
      </c>
      <c r="B26" s="19">
        <v>13502</v>
      </c>
      <c r="C26" s="20">
        <v>7614</v>
      </c>
      <c r="D26" s="19">
        <v>6707</v>
      </c>
      <c r="E26" s="26">
        <v>5389</v>
      </c>
      <c r="F26" s="22">
        <f t="shared" si="3"/>
        <v>-2225</v>
      </c>
      <c r="G26" s="23">
        <f t="shared" si="4"/>
        <v>-1318</v>
      </c>
      <c r="H26" s="24">
        <f t="shared" si="0"/>
        <v>39.912605539920008</v>
      </c>
      <c r="I26" s="24">
        <f t="shared" si="1"/>
        <v>70.777515103756244</v>
      </c>
      <c r="J26" s="27">
        <f t="shared" si="2"/>
        <v>80.348889220217671</v>
      </c>
    </row>
    <row r="27" spans="1:10" ht="18" customHeight="1">
      <c r="A27" s="18" t="s">
        <v>27</v>
      </c>
      <c r="B27" s="19">
        <v>20391</v>
      </c>
      <c r="C27" s="20">
        <v>11086</v>
      </c>
      <c r="D27" s="19">
        <v>10138</v>
      </c>
      <c r="E27" s="26">
        <v>9179</v>
      </c>
      <c r="F27" s="22">
        <f t="shared" si="3"/>
        <v>-1907</v>
      </c>
      <c r="G27" s="23">
        <f t="shared" si="4"/>
        <v>-959</v>
      </c>
      <c r="H27" s="24">
        <f t="shared" si="0"/>
        <v>45.014957579324211</v>
      </c>
      <c r="I27" s="24">
        <f t="shared" si="1"/>
        <v>82.798123759696921</v>
      </c>
      <c r="J27" s="27">
        <f t="shared" si="2"/>
        <v>90.540540540540533</v>
      </c>
    </row>
    <row r="28" spans="1:10" ht="18" customHeight="1">
      <c r="A28" s="18" t="s">
        <v>28</v>
      </c>
      <c r="B28" s="19">
        <v>9439</v>
      </c>
      <c r="C28" s="20">
        <v>5383</v>
      </c>
      <c r="D28" s="19">
        <v>4676</v>
      </c>
      <c r="E28" s="26">
        <v>4087</v>
      </c>
      <c r="F28" s="22">
        <f t="shared" si="3"/>
        <v>-1296</v>
      </c>
      <c r="G28" s="23">
        <f t="shared" si="4"/>
        <v>-589</v>
      </c>
      <c r="H28" s="24">
        <f t="shared" si="0"/>
        <v>43.299078292191965</v>
      </c>
      <c r="I28" s="24">
        <f t="shared" si="1"/>
        <v>75.924205833178533</v>
      </c>
      <c r="J28" s="27">
        <f t="shared" si="2"/>
        <v>87.403763900769889</v>
      </c>
    </row>
    <row r="29" spans="1:10" ht="18" customHeight="1">
      <c r="A29" s="18" t="s">
        <v>29</v>
      </c>
      <c r="B29" s="19">
        <v>7645</v>
      </c>
      <c r="C29" s="20">
        <v>4449</v>
      </c>
      <c r="D29" s="19">
        <v>5262</v>
      </c>
      <c r="E29" s="26">
        <v>3953</v>
      </c>
      <c r="F29" s="22">
        <f t="shared" si="3"/>
        <v>-496</v>
      </c>
      <c r="G29" s="23">
        <f t="shared" si="4"/>
        <v>-1309</v>
      </c>
      <c r="H29" s="24">
        <f t="shared" si="0"/>
        <v>51.706998037933296</v>
      </c>
      <c r="I29" s="24">
        <f t="shared" si="1"/>
        <v>88.851427287030788</v>
      </c>
      <c r="J29" s="27">
        <f t="shared" si="2"/>
        <v>75.123527175978708</v>
      </c>
    </row>
    <row r="30" spans="1:10" ht="18" customHeight="1">
      <c r="A30" s="18" t="s">
        <v>30</v>
      </c>
      <c r="B30" s="19">
        <v>9407</v>
      </c>
      <c r="C30" s="20">
        <v>5290</v>
      </c>
      <c r="D30" s="19">
        <v>5045</v>
      </c>
      <c r="E30" s="26">
        <v>4067</v>
      </c>
      <c r="F30" s="22">
        <f t="shared" si="3"/>
        <v>-1223</v>
      </c>
      <c r="G30" s="23">
        <f t="shared" si="4"/>
        <v>-978</v>
      </c>
      <c r="H30" s="24">
        <f t="shared" si="0"/>
        <v>43.233762092059102</v>
      </c>
      <c r="I30" s="24">
        <f t="shared" si="1"/>
        <v>76.880907372400756</v>
      </c>
      <c r="J30" s="27">
        <f t="shared" si="2"/>
        <v>80.614469772051535</v>
      </c>
    </row>
    <row r="31" spans="1:10" ht="18" customHeight="1">
      <c r="A31" s="18" t="s">
        <v>31</v>
      </c>
      <c r="B31" s="19">
        <v>8535</v>
      </c>
      <c r="C31" s="20">
        <v>4664</v>
      </c>
      <c r="D31" s="19">
        <v>4213</v>
      </c>
      <c r="E31" s="26">
        <v>3709</v>
      </c>
      <c r="F31" s="22">
        <f t="shared" si="3"/>
        <v>-955</v>
      </c>
      <c r="G31" s="23">
        <f t="shared" si="4"/>
        <v>-504</v>
      </c>
      <c r="H31" s="24">
        <f t="shared" si="0"/>
        <v>43.456356180433509</v>
      </c>
      <c r="I31" s="24">
        <f t="shared" si="1"/>
        <v>79.524013722126924</v>
      </c>
      <c r="J31" s="27">
        <f t="shared" si="2"/>
        <v>88.037028245905532</v>
      </c>
    </row>
    <row r="32" spans="1:10" ht="18" customHeight="1">
      <c r="A32" s="18" t="s">
        <v>32</v>
      </c>
      <c r="B32" s="19">
        <v>13781</v>
      </c>
      <c r="C32" s="20">
        <v>7562</v>
      </c>
      <c r="D32" s="19">
        <v>7336</v>
      </c>
      <c r="E32" s="26">
        <v>6578</v>
      </c>
      <c r="F32" s="22">
        <f t="shared" si="3"/>
        <v>-984</v>
      </c>
      <c r="G32" s="23">
        <f t="shared" si="4"/>
        <v>-758</v>
      </c>
      <c r="H32" s="24">
        <f t="shared" si="0"/>
        <v>47.732385167984908</v>
      </c>
      <c r="I32" s="24">
        <f t="shared" si="1"/>
        <v>86.987569426077755</v>
      </c>
      <c r="J32" s="27">
        <f t="shared" si="2"/>
        <v>89.667393675027256</v>
      </c>
    </row>
    <row r="33" spans="1:10" ht="18" customHeight="1">
      <c r="A33" s="18" t="s">
        <v>33</v>
      </c>
      <c r="B33" s="19">
        <v>5153</v>
      </c>
      <c r="C33" s="20">
        <v>2863</v>
      </c>
      <c r="D33" s="19">
        <v>2115</v>
      </c>
      <c r="E33" s="26">
        <v>1780</v>
      </c>
      <c r="F33" s="22">
        <f t="shared" si="3"/>
        <v>-1083</v>
      </c>
      <c r="G33" s="23">
        <f t="shared" si="4"/>
        <v>-335</v>
      </c>
      <c r="H33" s="24">
        <f t="shared" si="0"/>
        <v>34.542984669124785</v>
      </c>
      <c r="I33" s="24">
        <f t="shared" si="1"/>
        <v>62.172546280125744</v>
      </c>
      <c r="J33" s="27">
        <f t="shared" si="2"/>
        <v>84.160756501182036</v>
      </c>
    </row>
    <row r="34" spans="1:10" ht="18" customHeight="1">
      <c r="A34" s="18" t="s">
        <v>34</v>
      </c>
      <c r="B34" s="19">
        <v>2261</v>
      </c>
      <c r="C34" s="20">
        <v>1219</v>
      </c>
      <c r="D34" s="19">
        <v>1119</v>
      </c>
      <c r="E34" s="26">
        <v>1051</v>
      </c>
      <c r="F34" s="22">
        <f t="shared" si="3"/>
        <v>-168</v>
      </c>
      <c r="G34" s="23">
        <f t="shared" si="4"/>
        <v>-68</v>
      </c>
      <c r="H34" s="24">
        <f t="shared" si="0"/>
        <v>46.483856700574968</v>
      </c>
      <c r="I34" s="24">
        <f t="shared" si="1"/>
        <v>86.218211648892535</v>
      </c>
      <c r="J34" s="27">
        <f t="shared" si="2"/>
        <v>93.923145665773006</v>
      </c>
    </row>
    <row r="35" spans="1:10" ht="18" customHeight="1">
      <c r="A35" s="18" t="s">
        <v>35</v>
      </c>
      <c r="B35" s="19">
        <v>2074</v>
      </c>
      <c r="C35" s="20">
        <v>1132</v>
      </c>
      <c r="D35" s="19">
        <v>906</v>
      </c>
      <c r="E35" s="26">
        <v>803</v>
      </c>
      <c r="F35" s="22">
        <f t="shared" si="3"/>
        <v>-329</v>
      </c>
      <c r="G35" s="23">
        <f t="shared" si="4"/>
        <v>-103</v>
      </c>
      <c r="H35" s="24">
        <f t="shared" si="0"/>
        <v>38.717454194792673</v>
      </c>
      <c r="I35" s="24">
        <f t="shared" si="1"/>
        <v>70.936395759717314</v>
      </c>
      <c r="J35" s="27">
        <f t="shared" si="2"/>
        <v>88.631346578366447</v>
      </c>
    </row>
    <row r="36" spans="1:10" ht="18" customHeight="1">
      <c r="A36" s="18" t="s">
        <v>36</v>
      </c>
      <c r="B36" s="19">
        <v>6676</v>
      </c>
      <c r="C36" s="20">
        <v>3754</v>
      </c>
      <c r="D36" s="19">
        <v>3581</v>
      </c>
      <c r="E36" s="26">
        <v>3043</v>
      </c>
      <c r="F36" s="22">
        <f t="shared" si="3"/>
        <v>-711</v>
      </c>
      <c r="G36" s="23">
        <f t="shared" si="4"/>
        <v>-538</v>
      </c>
      <c r="H36" s="24">
        <f t="shared" si="0"/>
        <v>45.581186339125225</v>
      </c>
      <c r="I36" s="24">
        <f t="shared" si="1"/>
        <v>81.060202450719231</v>
      </c>
      <c r="J36" s="27">
        <f t="shared" si="2"/>
        <v>84.976263613515783</v>
      </c>
    </row>
    <row r="37" spans="1:10" ht="18" customHeight="1">
      <c r="A37" s="18" t="s">
        <v>37</v>
      </c>
      <c r="B37" s="19">
        <v>3599</v>
      </c>
      <c r="C37" s="20">
        <v>1926</v>
      </c>
      <c r="D37" s="19">
        <v>1744</v>
      </c>
      <c r="E37" s="26">
        <v>1577</v>
      </c>
      <c r="F37" s="22">
        <f t="shared" si="3"/>
        <v>-349</v>
      </c>
      <c r="G37" s="23">
        <f t="shared" si="4"/>
        <v>-167</v>
      </c>
      <c r="H37" s="24">
        <f t="shared" si="0"/>
        <v>43.817727146429561</v>
      </c>
      <c r="I37" s="24">
        <f t="shared" si="1"/>
        <v>81.87954309449637</v>
      </c>
      <c r="J37" s="27">
        <f t="shared" si="2"/>
        <v>90.424311926605512</v>
      </c>
    </row>
    <row r="38" spans="1:10" ht="18" customHeight="1">
      <c r="A38" s="18" t="s">
        <v>38</v>
      </c>
      <c r="B38" s="19">
        <v>20192</v>
      </c>
      <c r="C38" s="20">
        <v>11542</v>
      </c>
      <c r="D38" s="19">
        <v>10559</v>
      </c>
      <c r="E38" s="26">
        <v>8404</v>
      </c>
      <c r="F38" s="22">
        <f t="shared" si="3"/>
        <v>-3138</v>
      </c>
      <c r="G38" s="23">
        <f t="shared" si="4"/>
        <v>-2155</v>
      </c>
      <c r="H38" s="24">
        <f t="shared" si="0"/>
        <v>41.620443740095084</v>
      </c>
      <c r="I38" s="24">
        <f t="shared" si="1"/>
        <v>72.812337549818054</v>
      </c>
      <c r="J38" s="27">
        <f t="shared" si="2"/>
        <v>79.590870347570799</v>
      </c>
    </row>
    <row r="39" spans="1:10" ht="18" customHeight="1">
      <c r="A39" s="18" t="s">
        <v>39</v>
      </c>
      <c r="B39" s="19">
        <v>4965</v>
      </c>
      <c r="C39" s="20">
        <v>2812</v>
      </c>
      <c r="D39" s="19">
        <v>2688</v>
      </c>
      <c r="E39" s="26">
        <v>2243</v>
      </c>
      <c r="F39" s="22">
        <f t="shared" si="3"/>
        <v>-569</v>
      </c>
      <c r="G39" s="23">
        <f t="shared" si="4"/>
        <v>-445</v>
      </c>
      <c r="H39" s="24">
        <f t="shared" si="0"/>
        <v>45.176233635448135</v>
      </c>
      <c r="I39" s="24">
        <f t="shared" si="1"/>
        <v>79.765291607396875</v>
      </c>
      <c r="J39" s="27">
        <f t="shared" si="2"/>
        <v>83.444940476190482</v>
      </c>
    </row>
    <row r="40" spans="1:10" ht="18" customHeight="1">
      <c r="A40" s="18" t="s">
        <v>40</v>
      </c>
      <c r="B40" s="19">
        <v>4958</v>
      </c>
      <c r="C40" s="20">
        <v>2861</v>
      </c>
      <c r="D40" s="19">
        <v>2601</v>
      </c>
      <c r="E40" s="26">
        <v>2092</v>
      </c>
      <c r="F40" s="22">
        <f t="shared" si="3"/>
        <v>-769</v>
      </c>
      <c r="G40" s="23">
        <f t="shared" si="4"/>
        <v>-509</v>
      </c>
      <c r="H40" s="24">
        <f t="shared" si="0"/>
        <v>42.19443323920936</v>
      </c>
      <c r="I40" s="24">
        <f t="shared" si="1"/>
        <v>73.121286263544221</v>
      </c>
      <c r="J40" s="27">
        <f t="shared" si="2"/>
        <v>80.43060361399462</v>
      </c>
    </row>
    <row r="41" spans="1:10" ht="18" customHeight="1">
      <c r="A41" s="18" t="s">
        <v>41</v>
      </c>
      <c r="B41" s="19">
        <v>15475</v>
      </c>
      <c r="C41" s="20">
        <v>8856</v>
      </c>
      <c r="D41" s="19">
        <v>8005</v>
      </c>
      <c r="E41" s="26">
        <v>6173</v>
      </c>
      <c r="F41" s="22">
        <f t="shared" si="3"/>
        <v>-2683</v>
      </c>
      <c r="G41" s="23">
        <f t="shared" si="4"/>
        <v>-1832</v>
      </c>
      <c r="H41" s="24">
        <f t="shared" si="0"/>
        <v>39.890145395799678</v>
      </c>
      <c r="I41" s="24">
        <f t="shared" si="1"/>
        <v>69.70415537488708</v>
      </c>
      <c r="J41" s="27">
        <f t="shared" si="2"/>
        <v>77.114303560274834</v>
      </c>
    </row>
    <row r="42" spans="1:10" ht="18" customHeight="1">
      <c r="A42" s="18" t="s">
        <v>42</v>
      </c>
      <c r="B42" s="19">
        <v>4395</v>
      </c>
      <c r="C42" s="20">
        <v>2735</v>
      </c>
      <c r="D42" s="19">
        <v>2456</v>
      </c>
      <c r="E42" s="26">
        <v>1815</v>
      </c>
      <c r="F42" s="22">
        <f t="shared" si="3"/>
        <v>-920</v>
      </c>
      <c r="G42" s="23">
        <f t="shared" si="4"/>
        <v>-641</v>
      </c>
      <c r="H42" s="24">
        <f t="shared" si="0"/>
        <v>41.296928327645048</v>
      </c>
      <c r="I42" s="24">
        <f t="shared" si="1"/>
        <v>66.361974405850091</v>
      </c>
      <c r="J42" s="27">
        <f t="shared" si="2"/>
        <v>73.900651465798049</v>
      </c>
    </row>
    <row r="43" spans="1:10" ht="18" customHeight="1">
      <c r="A43" s="18" t="s">
        <v>43</v>
      </c>
      <c r="B43" s="19">
        <v>5330</v>
      </c>
      <c r="C43" s="20">
        <v>3390</v>
      </c>
      <c r="D43" s="19">
        <v>2719</v>
      </c>
      <c r="E43" s="26">
        <v>1793</v>
      </c>
      <c r="F43" s="22">
        <f t="shared" si="3"/>
        <v>-1597</v>
      </c>
      <c r="G43" s="23">
        <f t="shared" si="4"/>
        <v>-926</v>
      </c>
      <c r="H43" s="24">
        <f t="shared" si="0"/>
        <v>33.639774859287051</v>
      </c>
      <c r="I43" s="24">
        <f t="shared" si="1"/>
        <v>52.89085545722714</v>
      </c>
      <c r="J43" s="27">
        <f t="shared" si="2"/>
        <v>65.943361529974254</v>
      </c>
    </row>
    <row r="44" spans="1:10" ht="18" customHeight="1">
      <c r="A44" s="18" t="s">
        <v>44</v>
      </c>
      <c r="B44" s="19">
        <v>6770</v>
      </c>
      <c r="C44" s="20">
        <v>4125</v>
      </c>
      <c r="D44" s="19">
        <v>3216</v>
      </c>
      <c r="E44" s="26">
        <v>2308</v>
      </c>
      <c r="F44" s="22">
        <f t="shared" si="3"/>
        <v>-1817</v>
      </c>
      <c r="G44" s="23">
        <f t="shared" si="4"/>
        <v>-908</v>
      </c>
      <c r="H44" s="24">
        <f t="shared" si="0"/>
        <v>34.091580502215656</v>
      </c>
      <c r="I44" s="24">
        <f t="shared" si="1"/>
        <v>55.951515151515153</v>
      </c>
      <c r="J44" s="27">
        <f t="shared" si="2"/>
        <v>71.766169154228848</v>
      </c>
    </row>
    <row r="45" spans="1:10" ht="18" customHeight="1">
      <c r="A45" s="18" t="s">
        <v>45</v>
      </c>
      <c r="B45" s="19">
        <v>29155</v>
      </c>
      <c r="C45" s="20">
        <v>15848</v>
      </c>
      <c r="D45" s="19">
        <v>13892</v>
      </c>
      <c r="E45" s="26">
        <v>12729</v>
      </c>
      <c r="F45" s="22">
        <f t="shared" si="3"/>
        <v>-3119</v>
      </c>
      <c r="G45" s="23">
        <f t="shared" si="4"/>
        <v>-1163</v>
      </c>
      <c r="H45" s="24">
        <f t="shared" si="0"/>
        <v>43.659749614131364</v>
      </c>
      <c r="I45" s="24">
        <f t="shared" si="1"/>
        <v>80.319283190307928</v>
      </c>
      <c r="J45" s="27">
        <f t="shared" si="2"/>
        <v>91.628275266340339</v>
      </c>
    </row>
    <row r="46" spans="1:10" ht="18" customHeight="1">
      <c r="A46" s="18" t="s">
        <v>46</v>
      </c>
      <c r="B46" s="19">
        <v>10378</v>
      </c>
      <c r="C46" s="20">
        <v>6033</v>
      </c>
      <c r="D46" s="19">
        <v>5056</v>
      </c>
      <c r="E46" s="26">
        <v>3789</v>
      </c>
      <c r="F46" s="22">
        <f t="shared" si="3"/>
        <v>-2244</v>
      </c>
      <c r="G46" s="23">
        <f t="shared" si="4"/>
        <v>-1267</v>
      </c>
      <c r="H46" s="24">
        <f t="shared" si="0"/>
        <v>36.509924841009827</v>
      </c>
      <c r="I46" s="24">
        <f t="shared" si="1"/>
        <v>62.804574838388859</v>
      </c>
      <c r="J46" s="27">
        <f t="shared" si="2"/>
        <v>74.94066455696202</v>
      </c>
    </row>
    <row r="47" spans="1:10" ht="18" customHeight="1">
      <c r="A47" s="18" t="s">
        <v>47</v>
      </c>
      <c r="B47" s="19">
        <v>2908</v>
      </c>
      <c r="C47" s="20">
        <v>1523</v>
      </c>
      <c r="D47" s="19">
        <v>1303</v>
      </c>
      <c r="E47" s="26">
        <v>1214</v>
      </c>
      <c r="F47" s="22">
        <f t="shared" si="3"/>
        <v>-309</v>
      </c>
      <c r="G47" s="23">
        <f t="shared" si="4"/>
        <v>-89</v>
      </c>
      <c r="H47" s="24">
        <f t="shared" si="0"/>
        <v>41.746905089408529</v>
      </c>
      <c r="I47" s="24">
        <f t="shared" si="1"/>
        <v>79.71109652002626</v>
      </c>
      <c r="J47" s="27">
        <f t="shared" si="2"/>
        <v>93.169608595548738</v>
      </c>
    </row>
    <row r="48" spans="1:10" ht="18" customHeight="1">
      <c r="A48" s="18" t="s">
        <v>48</v>
      </c>
      <c r="B48" s="19">
        <v>10109</v>
      </c>
      <c r="C48" s="20">
        <v>5954</v>
      </c>
      <c r="D48" s="19">
        <v>5675</v>
      </c>
      <c r="E48" s="26">
        <v>4266</v>
      </c>
      <c r="F48" s="22">
        <f t="shared" si="3"/>
        <v>-1688</v>
      </c>
      <c r="G48" s="23">
        <f t="shared" si="4"/>
        <v>-1409</v>
      </c>
      <c r="H48" s="24">
        <f t="shared" si="0"/>
        <v>42.20001978435058</v>
      </c>
      <c r="I48" s="24">
        <f t="shared" si="1"/>
        <v>71.649311387302646</v>
      </c>
      <c r="J48" s="27">
        <f t="shared" si="2"/>
        <v>75.171806167400874</v>
      </c>
    </row>
    <row r="49" spans="1:10" ht="18" customHeight="1">
      <c r="A49" s="18" t="s">
        <v>49</v>
      </c>
      <c r="B49" s="19">
        <v>3709</v>
      </c>
      <c r="C49" s="20">
        <v>2134</v>
      </c>
      <c r="D49" s="19">
        <v>1528</v>
      </c>
      <c r="E49" s="26">
        <v>1277</v>
      </c>
      <c r="F49" s="22">
        <f t="shared" si="3"/>
        <v>-857</v>
      </c>
      <c r="G49" s="23">
        <f t="shared" si="4"/>
        <v>-251</v>
      </c>
      <c r="H49" s="24">
        <f t="shared" si="0"/>
        <v>34.429765435427342</v>
      </c>
      <c r="I49" s="24">
        <f t="shared" si="1"/>
        <v>59.8406747891284</v>
      </c>
      <c r="J49" s="27">
        <f t="shared" si="2"/>
        <v>83.573298429319379</v>
      </c>
    </row>
    <row r="50" spans="1:10" ht="18" customHeight="1">
      <c r="A50" s="28" t="s">
        <v>79</v>
      </c>
      <c r="B50" s="29">
        <f>SUM(B14:B49)</f>
        <v>438175</v>
      </c>
      <c r="C50" s="29">
        <f t="shared" ref="C50:G51" si="5">SUM(C14:C49)</f>
        <v>238997</v>
      </c>
      <c r="D50" s="29">
        <f t="shared" si="5"/>
        <v>217407</v>
      </c>
      <c r="E50" s="29">
        <f t="shared" si="5"/>
        <v>194682</v>
      </c>
      <c r="F50" s="29">
        <f t="shared" si="5"/>
        <v>-44315</v>
      </c>
      <c r="G50" s="29">
        <f t="shared" si="5"/>
        <v>-22725</v>
      </c>
      <c r="H50" s="30">
        <f t="shared" si="0"/>
        <v>44.430193415872651</v>
      </c>
      <c r="I50" s="30">
        <f t="shared" si="1"/>
        <v>81.457926250120295</v>
      </c>
      <c r="J50" s="30">
        <f t="shared" si="2"/>
        <v>89.54725468821151</v>
      </c>
    </row>
    <row r="51" spans="1:10" ht="18" customHeight="1">
      <c r="A51" s="101" t="s">
        <v>80</v>
      </c>
      <c r="B51" s="29">
        <v>0</v>
      </c>
      <c r="C51" s="102">
        <v>0</v>
      </c>
      <c r="D51" s="29">
        <v>0</v>
      </c>
      <c r="E51" s="103">
        <v>-1</v>
      </c>
      <c r="F51" s="29">
        <f t="shared" si="5"/>
        <v>-87634</v>
      </c>
      <c r="G51" s="29">
        <f t="shared" si="5"/>
        <v>-47299</v>
      </c>
      <c r="H51" s="30">
        <v>0</v>
      </c>
      <c r="I51" s="30">
        <v>0</v>
      </c>
      <c r="J51" s="30">
        <v>0</v>
      </c>
    </row>
    <row r="52" spans="1:10" ht="18" customHeight="1">
      <c r="A52" s="28" t="s">
        <v>81</v>
      </c>
      <c r="B52" s="29">
        <v>438175</v>
      </c>
      <c r="C52" s="29">
        <v>238997</v>
      </c>
      <c r="D52" s="29">
        <v>217407</v>
      </c>
      <c r="E52" s="29">
        <f>+E50+E51</f>
        <v>194681</v>
      </c>
      <c r="F52" s="33">
        <f>+E52-C52</f>
        <v>-44316</v>
      </c>
      <c r="G52" s="34">
        <f>+E52-D52</f>
        <v>-22726</v>
      </c>
      <c r="H52" s="30">
        <f t="shared" si="0"/>
        <v>44.429965196553887</v>
      </c>
      <c r="I52" s="30">
        <f t="shared" si="1"/>
        <v>81.457507834826387</v>
      </c>
      <c r="J52" s="30">
        <f t="shared" si="2"/>
        <v>89.546794721421108</v>
      </c>
    </row>
    <row r="53" spans="1:10">
      <c r="A53" s="104"/>
      <c r="B53" s="104"/>
      <c r="C53" s="104"/>
      <c r="D53" s="104"/>
      <c r="E53" s="104"/>
      <c r="F53" s="104"/>
      <c r="G53" s="105"/>
      <c r="H53" s="104"/>
    </row>
    <row r="101" spans="7:10" ht="19.5" customHeight="1">
      <c r="G101" s="4"/>
      <c r="H101" s="4"/>
      <c r="J101" s="4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rintOptions horizontalCentered="1"/>
  <pageMargins left="0.39370078740157483" right="0.39370078740157483" top="0.39370078740157483" bottom="0.31496062992125984" header="0" footer="0"/>
  <pageSetup paperSize="9" scale="77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21" workbookViewId="0">
      <selection activeCell="B40" sqref="B40"/>
    </sheetView>
  </sheetViews>
  <sheetFormatPr defaultRowHeight="18" customHeight="1"/>
  <cols>
    <col min="1" max="1" width="20.5546875" style="5" customWidth="1"/>
    <col min="2" max="2" width="10.21875" style="5" customWidth="1"/>
    <col min="3" max="3" width="11.88671875" style="5" customWidth="1"/>
    <col min="4" max="5" width="9.77734375" style="5" customWidth="1"/>
    <col min="6" max="7" width="6.88671875" style="5" customWidth="1"/>
    <col min="8" max="10" width="7.33203125" style="5" customWidth="1"/>
    <col min="11" max="16384" width="8.88671875" style="5"/>
  </cols>
  <sheetData>
    <row r="3" spans="1:10" ht="18" customHeight="1">
      <c r="A3" s="1" t="s">
        <v>0</v>
      </c>
      <c r="B3" s="2"/>
      <c r="C3" s="2"/>
      <c r="D3" s="2"/>
      <c r="E3" s="2"/>
      <c r="F3" s="2"/>
      <c r="G3" s="3"/>
      <c r="H3" s="2"/>
      <c r="I3" s="4"/>
    </row>
    <row r="4" spans="1:10" ht="18" customHeight="1">
      <c r="A4" s="6" t="s">
        <v>1</v>
      </c>
      <c r="B4" s="2"/>
      <c r="C4" s="2"/>
      <c r="D4" s="2"/>
      <c r="E4" s="2"/>
      <c r="F4" s="2"/>
      <c r="G4" s="3"/>
      <c r="H4" s="2"/>
      <c r="I4" s="4"/>
    </row>
    <row r="5" spans="1:10" ht="18" customHeight="1">
      <c r="A5" s="2"/>
      <c r="B5" s="2"/>
      <c r="C5" s="2"/>
      <c r="D5" s="2"/>
      <c r="E5" s="2"/>
      <c r="F5" s="2"/>
      <c r="G5" s="3"/>
      <c r="H5" s="2"/>
      <c r="I5" s="4"/>
    </row>
    <row r="6" spans="1:10" ht="18" customHeight="1">
      <c r="A6" s="7"/>
      <c r="B6" s="7"/>
      <c r="C6" s="7"/>
      <c r="D6" s="7"/>
      <c r="E6" s="7"/>
      <c r="F6" s="8"/>
      <c r="G6" s="9"/>
      <c r="H6" s="10"/>
      <c r="I6" s="4"/>
      <c r="J6" s="11" t="s">
        <v>2</v>
      </c>
    </row>
    <row r="7" spans="1:10" ht="18.75" customHeight="1">
      <c r="A7" s="279" t="s">
        <v>3</v>
      </c>
      <c r="B7" s="291" t="s">
        <v>4</v>
      </c>
      <c r="C7" s="291" t="s">
        <v>5</v>
      </c>
      <c r="D7" s="294" t="s">
        <v>6</v>
      </c>
      <c r="E7" s="295"/>
      <c r="F7" s="289" t="s">
        <v>7</v>
      </c>
      <c r="G7" s="290"/>
      <c r="H7" s="274" t="s">
        <v>8</v>
      </c>
      <c r="I7" s="274" t="s">
        <v>9</v>
      </c>
      <c r="J7" s="277" t="s">
        <v>10</v>
      </c>
    </row>
    <row r="8" spans="1:10" ht="18.75" customHeight="1">
      <c r="A8" s="280"/>
      <c r="B8" s="292"/>
      <c r="C8" s="292"/>
      <c r="D8" s="296"/>
      <c r="E8" s="297"/>
      <c r="F8" s="274" t="s">
        <v>11</v>
      </c>
      <c r="G8" s="274" t="s">
        <v>12</v>
      </c>
      <c r="H8" s="275"/>
      <c r="I8" s="275"/>
      <c r="J8" s="277"/>
    </row>
    <row r="9" spans="1:10" ht="24.75" customHeight="1">
      <c r="A9" s="281"/>
      <c r="B9" s="293"/>
      <c r="C9" s="293"/>
      <c r="D9" s="12">
        <v>2013</v>
      </c>
      <c r="E9" s="12">
        <v>2014</v>
      </c>
      <c r="F9" s="276"/>
      <c r="G9" s="276"/>
      <c r="H9" s="276"/>
      <c r="I9" s="276"/>
      <c r="J9" s="277"/>
    </row>
    <row r="10" spans="1:10" ht="18" customHeight="1">
      <c r="A10" s="13" t="s">
        <v>13</v>
      </c>
      <c r="B10" s="14">
        <v>1</v>
      </c>
      <c r="C10" s="14">
        <v>2</v>
      </c>
      <c r="D10" s="14">
        <v>3</v>
      </c>
      <c r="E10" s="14">
        <v>4</v>
      </c>
      <c r="F10" s="15">
        <v>5</v>
      </c>
      <c r="G10" s="16">
        <v>6</v>
      </c>
      <c r="H10" s="14">
        <v>7</v>
      </c>
      <c r="I10" s="17">
        <v>8</v>
      </c>
      <c r="J10" s="17">
        <v>9</v>
      </c>
    </row>
    <row r="11" spans="1:10" ht="18" customHeight="1">
      <c r="A11" s="18" t="s">
        <v>14</v>
      </c>
      <c r="B11" s="19">
        <v>2227</v>
      </c>
      <c r="C11" s="20">
        <v>1148</v>
      </c>
      <c r="D11" s="19">
        <v>1224</v>
      </c>
      <c r="E11" s="21">
        <v>1283</v>
      </c>
      <c r="F11" s="22">
        <f>+E11-C11</f>
        <v>135</v>
      </c>
      <c r="G11" s="23">
        <f t="shared" ref="G11:G46" si="0">+E11-D11</f>
        <v>59</v>
      </c>
      <c r="H11" s="24">
        <f t="shared" ref="H11:H49" si="1">+E11/B11*100</f>
        <v>57.611136057476429</v>
      </c>
      <c r="I11" s="24">
        <f t="shared" ref="I11:I49" si="2">+E11/C11*100</f>
        <v>111.75958188153309</v>
      </c>
      <c r="J11" s="25">
        <f t="shared" ref="J11:J51" si="3">+E11/D11*100</f>
        <v>104.8202614379085</v>
      </c>
    </row>
    <row r="12" spans="1:10" ht="18" customHeight="1">
      <c r="A12" s="18" t="s">
        <v>15</v>
      </c>
      <c r="B12" s="19">
        <v>570</v>
      </c>
      <c r="C12" s="20">
        <v>300</v>
      </c>
      <c r="D12" s="19">
        <v>325</v>
      </c>
      <c r="E12" s="26">
        <v>353</v>
      </c>
      <c r="F12" s="22">
        <f t="shared" ref="F12:F51" si="4">+E12-C12</f>
        <v>53</v>
      </c>
      <c r="G12" s="23">
        <f t="shared" si="0"/>
        <v>28</v>
      </c>
      <c r="H12" s="24">
        <f t="shared" si="1"/>
        <v>61.929824561403514</v>
      </c>
      <c r="I12" s="24">
        <f t="shared" si="2"/>
        <v>117.66666666666667</v>
      </c>
      <c r="J12" s="27">
        <f t="shared" si="3"/>
        <v>108.61538461538463</v>
      </c>
    </row>
    <row r="13" spans="1:10" ht="18" customHeight="1">
      <c r="A13" s="18" t="s">
        <v>16</v>
      </c>
      <c r="B13" s="19">
        <v>171</v>
      </c>
      <c r="C13" s="20">
        <v>81</v>
      </c>
      <c r="D13" s="19">
        <v>85</v>
      </c>
      <c r="E13" s="26">
        <v>179</v>
      </c>
      <c r="F13" s="22">
        <f t="shared" si="4"/>
        <v>98</v>
      </c>
      <c r="G13" s="23">
        <f t="shared" si="0"/>
        <v>94</v>
      </c>
      <c r="H13" s="24">
        <f t="shared" si="1"/>
        <v>104.67836257309942</v>
      </c>
      <c r="I13" s="24">
        <f t="shared" si="2"/>
        <v>220.98765432098764</v>
      </c>
      <c r="J13" s="27">
        <f t="shared" si="3"/>
        <v>210.58823529411765</v>
      </c>
    </row>
    <row r="14" spans="1:10" ht="18" customHeight="1">
      <c r="A14" s="18" t="s">
        <v>17</v>
      </c>
      <c r="B14" s="19">
        <v>530</v>
      </c>
      <c r="C14" s="20">
        <v>324</v>
      </c>
      <c r="D14" s="19">
        <v>364</v>
      </c>
      <c r="E14" s="26">
        <v>237</v>
      </c>
      <c r="F14" s="22">
        <f t="shared" si="4"/>
        <v>-87</v>
      </c>
      <c r="G14" s="23">
        <f t="shared" si="0"/>
        <v>-127</v>
      </c>
      <c r="H14" s="24">
        <f t="shared" si="1"/>
        <v>44.716981132075475</v>
      </c>
      <c r="I14" s="24">
        <f t="shared" si="2"/>
        <v>73.148148148148152</v>
      </c>
      <c r="J14" s="27">
        <f t="shared" si="3"/>
        <v>65.109890109890117</v>
      </c>
    </row>
    <row r="15" spans="1:10" ht="18" customHeight="1">
      <c r="A15" s="18" t="s">
        <v>18</v>
      </c>
      <c r="B15" s="19">
        <v>290</v>
      </c>
      <c r="C15" s="20">
        <v>168</v>
      </c>
      <c r="D15" s="19">
        <v>180</v>
      </c>
      <c r="E15" s="26">
        <v>148</v>
      </c>
      <c r="F15" s="22">
        <f t="shared" si="4"/>
        <v>-20</v>
      </c>
      <c r="G15" s="23">
        <f t="shared" si="0"/>
        <v>-32</v>
      </c>
      <c r="H15" s="24">
        <f t="shared" si="1"/>
        <v>51.03448275862069</v>
      </c>
      <c r="I15" s="24">
        <f t="shared" si="2"/>
        <v>88.095238095238088</v>
      </c>
      <c r="J15" s="27">
        <f t="shared" si="3"/>
        <v>82.222222222222214</v>
      </c>
    </row>
    <row r="16" spans="1:10" ht="18" customHeight="1">
      <c r="A16" s="18" t="s">
        <v>19</v>
      </c>
      <c r="B16" s="19">
        <v>624</v>
      </c>
      <c r="C16" s="20">
        <v>338</v>
      </c>
      <c r="D16" s="19">
        <v>211</v>
      </c>
      <c r="E16" s="26">
        <v>232</v>
      </c>
      <c r="F16" s="22">
        <f t="shared" si="4"/>
        <v>-106</v>
      </c>
      <c r="G16" s="23">
        <f t="shared" si="0"/>
        <v>21</v>
      </c>
      <c r="H16" s="24">
        <f t="shared" si="1"/>
        <v>37.179487179487182</v>
      </c>
      <c r="I16" s="24">
        <f t="shared" si="2"/>
        <v>68.639053254437869</v>
      </c>
      <c r="J16" s="27">
        <f t="shared" si="3"/>
        <v>109.95260663507109</v>
      </c>
    </row>
    <row r="17" spans="1:10" ht="18" customHeight="1">
      <c r="A17" s="18" t="s">
        <v>20</v>
      </c>
      <c r="B17" s="19">
        <v>654</v>
      </c>
      <c r="C17" s="20">
        <v>316</v>
      </c>
      <c r="D17" s="19">
        <v>311</v>
      </c>
      <c r="E17" s="26">
        <v>304</v>
      </c>
      <c r="F17" s="22">
        <f t="shared" si="4"/>
        <v>-12</v>
      </c>
      <c r="G17" s="23">
        <f t="shared" si="0"/>
        <v>-7</v>
      </c>
      <c r="H17" s="24">
        <f t="shared" si="1"/>
        <v>46.48318042813456</v>
      </c>
      <c r="I17" s="24">
        <f t="shared" si="2"/>
        <v>96.202531645569621</v>
      </c>
      <c r="J17" s="27">
        <f t="shared" si="3"/>
        <v>97.749196141479104</v>
      </c>
    </row>
    <row r="18" spans="1:10" ht="18" customHeight="1">
      <c r="A18" s="18" t="s">
        <v>21</v>
      </c>
      <c r="B18" s="19">
        <v>1298</v>
      </c>
      <c r="C18" s="20">
        <v>702</v>
      </c>
      <c r="D18" s="19">
        <v>670</v>
      </c>
      <c r="E18" s="26">
        <v>600</v>
      </c>
      <c r="F18" s="22">
        <f t="shared" si="4"/>
        <v>-102</v>
      </c>
      <c r="G18" s="23">
        <f t="shared" si="0"/>
        <v>-70</v>
      </c>
      <c r="H18" s="24">
        <f t="shared" si="1"/>
        <v>46.224961479198768</v>
      </c>
      <c r="I18" s="24">
        <f t="shared" si="2"/>
        <v>85.470085470085465</v>
      </c>
      <c r="J18" s="27">
        <f t="shared" si="3"/>
        <v>89.552238805970148</v>
      </c>
    </row>
    <row r="19" spans="1:10" ht="18" customHeight="1">
      <c r="A19" s="18" t="s">
        <v>22</v>
      </c>
      <c r="B19" s="19">
        <v>925</v>
      </c>
      <c r="C19" s="20">
        <v>493</v>
      </c>
      <c r="D19" s="19">
        <v>458</v>
      </c>
      <c r="E19" s="26">
        <v>333</v>
      </c>
      <c r="F19" s="22">
        <f t="shared" si="4"/>
        <v>-160</v>
      </c>
      <c r="G19" s="23">
        <f t="shared" si="0"/>
        <v>-125</v>
      </c>
      <c r="H19" s="24">
        <f t="shared" si="1"/>
        <v>36</v>
      </c>
      <c r="I19" s="24">
        <f t="shared" si="2"/>
        <v>67.545638945233264</v>
      </c>
      <c r="J19" s="27">
        <f t="shared" si="3"/>
        <v>72.707423580786028</v>
      </c>
    </row>
    <row r="20" spans="1:10" ht="18" customHeight="1">
      <c r="A20" s="18" t="s">
        <v>23</v>
      </c>
      <c r="B20" s="19">
        <v>334</v>
      </c>
      <c r="C20" s="20">
        <v>200</v>
      </c>
      <c r="D20" s="19">
        <v>58</v>
      </c>
      <c r="E20" s="26">
        <v>89</v>
      </c>
      <c r="F20" s="22">
        <f t="shared" si="4"/>
        <v>-111</v>
      </c>
      <c r="G20" s="23">
        <f t="shared" si="0"/>
        <v>31</v>
      </c>
      <c r="H20" s="24">
        <f t="shared" si="1"/>
        <v>26.646706586826348</v>
      </c>
      <c r="I20" s="24">
        <f t="shared" si="2"/>
        <v>44.5</v>
      </c>
      <c r="J20" s="27">
        <f t="shared" si="3"/>
        <v>153.44827586206898</v>
      </c>
    </row>
    <row r="21" spans="1:10" ht="18" customHeight="1">
      <c r="A21" s="18" t="s">
        <v>24</v>
      </c>
      <c r="B21" s="19">
        <v>234</v>
      </c>
      <c r="C21" s="20">
        <v>120</v>
      </c>
      <c r="D21" s="19">
        <v>107</v>
      </c>
      <c r="E21" s="26">
        <v>156</v>
      </c>
      <c r="F21" s="22">
        <f t="shared" si="4"/>
        <v>36</v>
      </c>
      <c r="G21" s="23">
        <f t="shared" si="0"/>
        <v>49</v>
      </c>
      <c r="H21" s="24">
        <f t="shared" si="1"/>
        <v>66.666666666666657</v>
      </c>
      <c r="I21" s="24">
        <f t="shared" si="2"/>
        <v>130</v>
      </c>
      <c r="J21" s="27">
        <f t="shared" si="3"/>
        <v>145.79439252336448</v>
      </c>
    </row>
    <row r="22" spans="1:10" ht="18" customHeight="1">
      <c r="A22" s="18" t="s">
        <v>25</v>
      </c>
      <c r="B22" s="19">
        <v>129</v>
      </c>
      <c r="C22" s="20">
        <v>61</v>
      </c>
      <c r="D22" s="19">
        <v>50</v>
      </c>
      <c r="E22" s="26">
        <v>74</v>
      </c>
      <c r="F22" s="22">
        <f t="shared" si="4"/>
        <v>13</v>
      </c>
      <c r="G22" s="23">
        <f t="shared" si="0"/>
        <v>24</v>
      </c>
      <c r="H22" s="24">
        <f t="shared" si="1"/>
        <v>57.36434108527132</v>
      </c>
      <c r="I22" s="24">
        <f t="shared" si="2"/>
        <v>121.31147540983606</v>
      </c>
      <c r="J22" s="27">
        <f t="shared" si="3"/>
        <v>148</v>
      </c>
    </row>
    <row r="23" spans="1:10" ht="18" customHeight="1">
      <c r="A23" s="18" t="s">
        <v>26</v>
      </c>
      <c r="B23" s="19">
        <v>393</v>
      </c>
      <c r="C23" s="20">
        <v>156</v>
      </c>
      <c r="D23" s="19">
        <v>175</v>
      </c>
      <c r="E23" s="26">
        <v>234</v>
      </c>
      <c r="F23" s="22">
        <f t="shared" si="4"/>
        <v>78</v>
      </c>
      <c r="G23" s="23">
        <f t="shared" si="0"/>
        <v>59</v>
      </c>
      <c r="H23" s="24">
        <f t="shared" si="1"/>
        <v>59.541984732824424</v>
      </c>
      <c r="I23" s="24">
        <f t="shared" si="2"/>
        <v>150</v>
      </c>
      <c r="J23" s="27">
        <f t="shared" si="3"/>
        <v>133.71428571428572</v>
      </c>
    </row>
    <row r="24" spans="1:10" ht="18" customHeight="1">
      <c r="A24" s="18" t="s">
        <v>27</v>
      </c>
      <c r="B24" s="19">
        <v>565</v>
      </c>
      <c r="C24" s="20">
        <v>255</v>
      </c>
      <c r="D24" s="19">
        <v>358</v>
      </c>
      <c r="E24" s="26">
        <v>475</v>
      </c>
      <c r="F24" s="22">
        <f t="shared" si="4"/>
        <v>220</v>
      </c>
      <c r="G24" s="23">
        <f t="shared" si="0"/>
        <v>117</v>
      </c>
      <c r="H24" s="24">
        <f t="shared" si="1"/>
        <v>84.070796460176993</v>
      </c>
      <c r="I24" s="24">
        <f t="shared" si="2"/>
        <v>186.27450980392157</v>
      </c>
      <c r="J24" s="27">
        <f t="shared" si="3"/>
        <v>132.68156424581005</v>
      </c>
    </row>
    <row r="25" spans="1:10" ht="18" customHeight="1">
      <c r="A25" s="18" t="s">
        <v>28</v>
      </c>
      <c r="B25" s="19">
        <v>225</v>
      </c>
      <c r="C25" s="20">
        <v>87</v>
      </c>
      <c r="D25" s="19">
        <v>106</v>
      </c>
      <c r="E25" s="26">
        <v>109</v>
      </c>
      <c r="F25" s="22">
        <f t="shared" si="4"/>
        <v>22</v>
      </c>
      <c r="G25" s="23">
        <f t="shared" si="0"/>
        <v>3</v>
      </c>
      <c r="H25" s="24">
        <f t="shared" si="1"/>
        <v>48.444444444444443</v>
      </c>
      <c r="I25" s="24">
        <f t="shared" si="2"/>
        <v>125.28735632183907</v>
      </c>
      <c r="J25" s="27">
        <f t="shared" si="3"/>
        <v>102.8301886792453</v>
      </c>
    </row>
    <row r="26" spans="1:10" ht="18" customHeight="1">
      <c r="A26" s="18" t="s">
        <v>29</v>
      </c>
      <c r="B26" s="19">
        <v>184</v>
      </c>
      <c r="C26" s="20">
        <v>86</v>
      </c>
      <c r="D26" s="19">
        <v>101</v>
      </c>
      <c r="E26" s="26">
        <v>61</v>
      </c>
      <c r="F26" s="22">
        <f t="shared" si="4"/>
        <v>-25</v>
      </c>
      <c r="G26" s="23">
        <f t="shared" si="0"/>
        <v>-40</v>
      </c>
      <c r="H26" s="24">
        <f t="shared" si="1"/>
        <v>33.152173913043477</v>
      </c>
      <c r="I26" s="24">
        <f t="shared" si="2"/>
        <v>70.930232558139537</v>
      </c>
      <c r="J26" s="27">
        <f t="shared" si="3"/>
        <v>60.396039603960396</v>
      </c>
    </row>
    <row r="27" spans="1:10" ht="18" customHeight="1">
      <c r="A27" s="18" t="s">
        <v>30</v>
      </c>
      <c r="B27" s="19">
        <v>340</v>
      </c>
      <c r="C27" s="20">
        <v>165</v>
      </c>
      <c r="D27" s="19">
        <v>176</v>
      </c>
      <c r="E27" s="26">
        <v>156</v>
      </c>
      <c r="F27" s="22">
        <f t="shared" si="4"/>
        <v>-9</v>
      </c>
      <c r="G27" s="23">
        <f t="shared" si="0"/>
        <v>-20</v>
      </c>
      <c r="H27" s="24">
        <f t="shared" si="1"/>
        <v>45.882352941176471</v>
      </c>
      <c r="I27" s="24">
        <f t="shared" si="2"/>
        <v>94.545454545454547</v>
      </c>
      <c r="J27" s="27">
        <f t="shared" si="3"/>
        <v>88.63636363636364</v>
      </c>
    </row>
    <row r="28" spans="1:10" ht="18" customHeight="1">
      <c r="A28" s="18" t="s">
        <v>31</v>
      </c>
      <c r="B28" s="19">
        <v>408</v>
      </c>
      <c r="C28" s="20">
        <v>205</v>
      </c>
      <c r="D28" s="19">
        <v>206</v>
      </c>
      <c r="E28" s="26">
        <v>189</v>
      </c>
      <c r="F28" s="22">
        <f t="shared" si="4"/>
        <v>-16</v>
      </c>
      <c r="G28" s="23">
        <f t="shared" si="0"/>
        <v>-17</v>
      </c>
      <c r="H28" s="24">
        <f t="shared" si="1"/>
        <v>46.32352941176471</v>
      </c>
      <c r="I28" s="24">
        <f t="shared" si="2"/>
        <v>92.195121951219519</v>
      </c>
      <c r="J28" s="27">
        <f t="shared" si="3"/>
        <v>91.747572815533985</v>
      </c>
    </row>
    <row r="29" spans="1:10" ht="18" customHeight="1">
      <c r="A29" s="18" t="s">
        <v>32</v>
      </c>
      <c r="B29" s="19">
        <v>1036</v>
      </c>
      <c r="C29" s="20">
        <v>513</v>
      </c>
      <c r="D29" s="19">
        <v>491</v>
      </c>
      <c r="E29" s="26">
        <v>502</v>
      </c>
      <c r="F29" s="22">
        <f t="shared" si="4"/>
        <v>-11</v>
      </c>
      <c r="G29" s="23">
        <f t="shared" si="0"/>
        <v>11</v>
      </c>
      <c r="H29" s="24">
        <f t="shared" si="1"/>
        <v>48.455598455598455</v>
      </c>
      <c r="I29" s="24">
        <f t="shared" si="2"/>
        <v>97.855750487329431</v>
      </c>
      <c r="J29" s="27">
        <f t="shared" si="3"/>
        <v>102.24032586558044</v>
      </c>
    </row>
    <row r="30" spans="1:10" ht="18" customHeight="1">
      <c r="A30" s="18" t="s">
        <v>33</v>
      </c>
      <c r="B30" s="19">
        <v>625</v>
      </c>
      <c r="C30" s="20">
        <v>356</v>
      </c>
      <c r="D30" s="19">
        <v>390</v>
      </c>
      <c r="E30" s="26">
        <v>224</v>
      </c>
      <c r="F30" s="22">
        <f t="shared" si="4"/>
        <v>-132</v>
      </c>
      <c r="G30" s="23">
        <f t="shared" si="0"/>
        <v>-166</v>
      </c>
      <c r="H30" s="24">
        <f t="shared" si="1"/>
        <v>35.839999999999996</v>
      </c>
      <c r="I30" s="24">
        <f t="shared" si="2"/>
        <v>62.921348314606739</v>
      </c>
      <c r="J30" s="27">
        <f t="shared" si="3"/>
        <v>57.435897435897431</v>
      </c>
    </row>
    <row r="31" spans="1:10" ht="18" customHeight="1">
      <c r="A31" s="18" t="s">
        <v>34</v>
      </c>
      <c r="B31" s="19">
        <v>90</v>
      </c>
      <c r="C31" s="20">
        <v>54</v>
      </c>
      <c r="D31" s="19">
        <v>58</v>
      </c>
      <c r="E31" s="26">
        <v>35</v>
      </c>
      <c r="F31" s="22">
        <f t="shared" si="4"/>
        <v>-19</v>
      </c>
      <c r="G31" s="23">
        <f t="shared" si="0"/>
        <v>-23</v>
      </c>
      <c r="H31" s="24">
        <f t="shared" si="1"/>
        <v>38.888888888888893</v>
      </c>
      <c r="I31" s="24">
        <f t="shared" si="2"/>
        <v>64.81481481481481</v>
      </c>
      <c r="J31" s="27">
        <f t="shared" si="3"/>
        <v>60.344827586206897</v>
      </c>
    </row>
    <row r="32" spans="1:10" ht="18" customHeight="1">
      <c r="A32" s="18" t="s">
        <v>35</v>
      </c>
      <c r="B32" s="19">
        <v>670</v>
      </c>
      <c r="C32" s="20">
        <v>346</v>
      </c>
      <c r="D32" s="19">
        <v>316</v>
      </c>
      <c r="E32" s="26">
        <v>291</v>
      </c>
      <c r="F32" s="22">
        <f t="shared" si="4"/>
        <v>-55</v>
      </c>
      <c r="G32" s="23">
        <f t="shared" si="0"/>
        <v>-25</v>
      </c>
      <c r="H32" s="24">
        <f t="shared" si="1"/>
        <v>43.432835820895519</v>
      </c>
      <c r="I32" s="24">
        <f t="shared" si="2"/>
        <v>84.104046242774572</v>
      </c>
      <c r="J32" s="27">
        <f t="shared" si="3"/>
        <v>92.088607594936718</v>
      </c>
    </row>
    <row r="33" spans="1:10" ht="18" customHeight="1">
      <c r="A33" s="18" t="s">
        <v>36</v>
      </c>
      <c r="B33" s="19">
        <v>253</v>
      </c>
      <c r="C33" s="20">
        <v>117</v>
      </c>
      <c r="D33" s="19">
        <v>108</v>
      </c>
      <c r="E33" s="26">
        <v>116</v>
      </c>
      <c r="F33" s="22">
        <f t="shared" si="4"/>
        <v>-1</v>
      </c>
      <c r="G33" s="23">
        <f t="shared" si="0"/>
        <v>8</v>
      </c>
      <c r="H33" s="24">
        <f t="shared" si="1"/>
        <v>45.8498023715415</v>
      </c>
      <c r="I33" s="24">
        <f t="shared" si="2"/>
        <v>99.145299145299148</v>
      </c>
      <c r="J33" s="27">
        <f t="shared" si="3"/>
        <v>107.40740740740742</v>
      </c>
    </row>
    <row r="34" spans="1:10" ht="18" customHeight="1">
      <c r="A34" s="18" t="s">
        <v>37</v>
      </c>
      <c r="B34" s="19">
        <v>225</v>
      </c>
      <c r="C34" s="20">
        <v>80</v>
      </c>
      <c r="D34" s="19">
        <v>100</v>
      </c>
      <c r="E34" s="26">
        <v>184</v>
      </c>
      <c r="F34" s="22">
        <f t="shared" si="4"/>
        <v>104</v>
      </c>
      <c r="G34" s="23">
        <f t="shared" si="0"/>
        <v>84</v>
      </c>
      <c r="H34" s="24">
        <f t="shared" si="1"/>
        <v>81.777777777777786</v>
      </c>
      <c r="I34" s="24">
        <f t="shared" si="2"/>
        <v>229.99999999999997</v>
      </c>
      <c r="J34" s="27">
        <f t="shared" si="3"/>
        <v>184</v>
      </c>
    </row>
    <row r="35" spans="1:10" ht="18" customHeight="1">
      <c r="A35" s="18" t="s">
        <v>38</v>
      </c>
      <c r="B35" s="19">
        <v>644</v>
      </c>
      <c r="C35" s="20">
        <v>327</v>
      </c>
      <c r="D35" s="19">
        <v>305</v>
      </c>
      <c r="E35" s="26">
        <v>267</v>
      </c>
      <c r="F35" s="22">
        <f t="shared" si="4"/>
        <v>-60</v>
      </c>
      <c r="G35" s="23">
        <f t="shared" si="0"/>
        <v>-38</v>
      </c>
      <c r="H35" s="24">
        <f t="shared" si="1"/>
        <v>41.459627329192543</v>
      </c>
      <c r="I35" s="24">
        <f t="shared" si="2"/>
        <v>81.651376146788991</v>
      </c>
      <c r="J35" s="27">
        <f t="shared" si="3"/>
        <v>87.540983606557376</v>
      </c>
    </row>
    <row r="36" spans="1:10" ht="18" customHeight="1">
      <c r="A36" s="18" t="s">
        <v>39</v>
      </c>
      <c r="B36" s="19">
        <v>222</v>
      </c>
      <c r="C36" s="20">
        <v>98</v>
      </c>
      <c r="D36" s="19">
        <v>97</v>
      </c>
      <c r="E36" s="26">
        <v>108</v>
      </c>
      <c r="F36" s="22">
        <f t="shared" si="4"/>
        <v>10</v>
      </c>
      <c r="G36" s="23">
        <f t="shared" si="0"/>
        <v>11</v>
      </c>
      <c r="H36" s="24">
        <f t="shared" si="1"/>
        <v>48.648648648648653</v>
      </c>
      <c r="I36" s="24">
        <f t="shared" si="2"/>
        <v>110.20408163265304</v>
      </c>
      <c r="J36" s="27">
        <f t="shared" si="3"/>
        <v>111.34020618556701</v>
      </c>
    </row>
    <row r="37" spans="1:10" ht="18" customHeight="1">
      <c r="A37" s="18" t="s">
        <v>40</v>
      </c>
      <c r="B37" s="19">
        <v>576</v>
      </c>
      <c r="C37" s="20">
        <v>269</v>
      </c>
      <c r="D37" s="19">
        <v>210</v>
      </c>
      <c r="E37" s="26">
        <v>195</v>
      </c>
      <c r="F37" s="22">
        <f t="shared" si="4"/>
        <v>-74</v>
      </c>
      <c r="G37" s="23">
        <f t="shared" si="0"/>
        <v>-15</v>
      </c>
      <c r="H37" s="24">
        <f t="shared" si="1"/>
        <v>33.854166666666671</v>
      </c>
      <c r="I37" s="24">
        <f t="shared" si="2"/>
        <v>72.490706319702596</v>
      </c>
      <c r="J37" s="27">
        <f t="shared" si="3"/>
        <v>92.857142857142861</v>
      </c>
    </row>
    <row r="38" spans="1:10" ht="18" customHeight="1">
      <c r="A38" s="18" t="s">
        <v>41</v>
      </c>
      <c r="B38" s="19">
        <v>694</v>
      </c>
      <c r="C38" s="20">
        <v>413</v>
      </c>
      <c r="D38" s="19">
        <v>432</v>
      </c>
      <c r="E38" s="26">
        <v>381</v>
      </c>
      <c r="F38" s="22">
        <f t="shared" si="4"/>
        <v>-32</v>
      </c>
      <c r="G38" s="23">
        <f t="shared" si="0"/>
        <v>-51</v>
      </c>
      <c r="H38" s="24">
        <f t="shared" si="1"/>
        <v>54.899135446685875</v>
      </c>
      <c r="I38" s="24">
        <f t="shared" si="2"/>
        <v>92.25181598062953</v>
      </c>
      <c r="J38" s="27">
        <f t="shared" si="3"/>
        <v>88.194444444444443</v>
      </c>
    </row>
    <row r="39" spans="1:10" ht="18" customHeight="1">
      <c r="A39" s="18" t="s">
        <v>42</v>
      </c>
      <c r="B39" s="19">
        <v>58</v>
      </c>
      <c r="C39" s="20">
        <v>25</v>
      </c>
      <c r="D39" s="19">
        <v>40</v>
      </c>
      <c r="E39" s="26">
        <v>51</v>
      </c>
      <c r="F39" s="22">
        <f t="shared" si="4"/>
        <v>26</v>
      </c>
      <c r="G39" s="23">
        <f t="shared" si="0"/>
        <v>11</v>
      </c>
      <c r="H39" s="24">
        <f t="shared" si="1"/>
        <v>87.931034482758619</v>
      </c>
      <c r="I39" s="24">
        <f t="shared" si="2"/>
        <v>204</v>
      </c>
      <c r="J39" s="27">
        <f t="shared" si="3"/>
        <v>127.49999999999999</v>
      </c>
    </row>
    <row r="40" spans="1:10" ht="18" customHeight="1">
      <c r="A40" s="18" t="s">
        <v>43</v>
      </c>
      <c r="B40" s="19">
        <v>213</v>
      </c>
      <c r="C40" s="20">
        <v>110</v>
      </c>
      <c r="D40" s="19">
        <v>85</v>
      </c>
      <c r="E40" s="26">
        <v>35</v>
      </c>
      <c r="F40" s="22">
        <f t="shared" si="4"/>
        <v>-75</v>
      </c>
      <c r="G40" s="23">
        <f t="shared" si="0"/>
        <v>-50</v>
      </c>
      <c r="H40" s="24">
        <f t="shared" si="1"/>
        <v>16.431924882629108</v>
      </c>
      <c r="I40" s="24">
        <f t="shared" si="2"/>
        <v>31.818181818181817</v>
      </c>
      <c r="J40" s="27">
        <f t="shared" si="3"/>
        <v>41.17647058823529</v>
      </c>
    </row>
    <row r="41" spans="1:10" ht="18" customHeight="1">
      <c r="A41" s="18" t="s">
        <v>44</v>
      </c>
      <c r="B41" s="19">
        <v>206</v>
      </c>
      <c r="C41" s="20">
        <v>68</v>
      </c>
      <c r="D41" s="19">
        <v>64</v>
      </c>
      <c r="E41" s="26">
        <v>100</v>
      </c>
      <c r="F41" s="22">
        <f t="shared" si="4"/>
        <v>32</v>
      </c>
      <c r="G41" s="23">
        <f t="shared" si="0"/>
        <v>36</v>
      </c>
      <c r="H41" s="24">
        <f t="shared" si="1"/>
        <v>48.543689320388353</v>
      </c>
      <c r="I41" s="24">
        <f t="shared" si="2"/>
        <v>147.05882352941177</v>
      </c>
      <c r="J41" s="27">
        <f t="shared" si="3"/>
        <v>156.25</v>
      </c>
    </row>
    <row r="42" spans="1:10" ht="18" customHeight="1">
      <c r="A42" s="18" t="s">
        <v>45</v>
      </c>
      <c r="B42" s="19">
        <v>1297</v>
      </c>
      <c r="C42" s="20">
        <v>596</v>
      </c>
      <c r="D42" s="19">
        <v>541</v>
      </c>
      <c r="E42" s="26">
        <v>600</v>
      </c>
      <c r="F42" s="22">
        <f t="shared" si="4"/>
        <v>4</v>
      </c>
      <c r="G42" s="23">
        <f t="shared" si="0"/>
        <v>59</v>
      </c>
      <c r="H42" s="24">
        <f t="shared" si="1"/>
        <v>46.260601387818042</v>
      </c>
      <c r="I42" s="24">
        <f t="shared" si="2"/>
        <v>100.67114093959732</v>
      </c>
      <c r="J42" s="27">
        <f t="shared" si="3"/>
        <v>110.90573012939002</v>
      </c>
    </row>
    <row r="43" spans="1:10" ht="18" customHeight="1">
      <c r="A43" s="18" t="s">
        <v>46</v>
      </c>
      <c r="B43" s="19">
        <v>827</v>
      </c>
      <c r="C43" s="20">
        <v>340</v>
      </c>
      <c r="D43" s="19">
        <v>226</v>
      </c>
      <c r="E43" s="26">
        <v>234</v>
      </c>
      <c r="F43" s="22">
        <f t="shared" si="4"/>
        <v>-106</v>
      </c>
      <c r="G43" s="23">
        <f t="shared" si="0"/>
        <v>8</v>
      </c>
      <c r="H43" s="24">
        <f t="shared" si="1"/>
        <v>28.295042321644498</v>
      </c>
      <c r="I43" s="24">
        <f t="shared" si="2"/>
        <v>68.82352941176471</v>
      </c>
      <c r="J43" s="27">
        <f t="shared" si="3"/>
        <v>103.53982300884957</v>
      </c>
    </row>
    <row r="44" spans="1:10" ht="18" customHeight="1">
      <c r="A44" s="18" t="s">
        <v>47</v>
      </c>
      <c r="B44" s="19">
        <v>476</v>
      </c>
      <c r="C44" s="20">
        <v>231</v>
      </c>
      <c r="D44" s="19">
        <v>225</v>
      </c>
      <c r="E44" s="26">
        <v>152</v>
      </c>
      <c r="F44" s="22">
        <f t="shared" si="4"/>
        <v>-79</v>
      </c>
      <c r="G44" s="23">
        <f t="shared" si="0"/>
        <v>-73</v>
      </c>
      <c r="H44" s="24">
        <f t="shared" si="1"/>
        <v>31.932773109243694</v>
      </c>
      <c r="I44" s="24">
        <f t="shared" si="2"/>
        <v>65.800865800865807</v>
      </c>
      <c r="J44" s="27">
        <f t="shared" si="3"/>
        <v>67.555555555555557</v>
      </c>
    </row>
    <row r="45" spans="1:10" ht="18" customHeight="1">
      <c r="A45" s="18" t="s">
        <v>48</v>
      </c>
      <c r="B45" s="19">
        <v>479</v>
      </c>
      <c r="C45" s="20">
        <v>303</v>
      </c>
      <c r="D45" s="19">
        <v>248</v>
      </c>
      <c r="E45" s="26">
        <v>141</v>
      </c>
      <c r="F45" s="22">
        <f t="shared" si="4"/>
        <v>-162</v>
      </c>
      <c r="G45" s="23">
        <f t="shared" si="0"/>
        <v>-107</v>
      </c>
      <c r="H45" s="24">
        <f t="shared" si="1"/>
        <v>29.436325678496868</v>
      </c>
      <c r="I45" s="24">
        <f t="shared" si="2"/>
        <v>46.534653465346537</v>
      </c>
      <c r="J45" s="27">
        <f t="shared" si="3"/>
        <v>56.854838709677423</v>
      </c>
    </row>
    <row r="46" spans="1:10" ht="18" customHeight="1">
      <c r="A46" s="18" t="s">
        <v>49</v>
      </c>
      <c r="B46" s="19">
        <v>162</v>
      </c>
      <c r="C46" s="20">
        <v>81</v>
      </c>
      <c r="D46" s="19">
        <v>70</v>
      </c>
      <c r="E46" s="26">
        <v>99</v>
      </c>
      <c r="F46" s="22">
        <f t="shared" si="4"/>
        <v>18</v>
      </c>
      <c r="G46" s="23">
        <f t="shared" si="0"/>
        <v>29</v>
      </c>
      <c r="H46" s="24">
        <f t="shared" si="1"/>
        <v>61.111111111111114</v>
      </c>
      <c r="I46" s="24">
        <f t="shared" si="2"/>
        <v>122.22222222222223</v>
      </c>
      <c r="J46" s="27">
        <f t="shared" si="3"/>
        <v>141.42857142857144</v>
      </c>
    </row>
    <row r="47" spans="1:10" ht="18" customHeight="1">
      <c r="A47" s="28" t="s">
        <v>50</v>
      </c>
      <c r="B47" s="29">
        <v>18854</v>
      </c>
      <c r="C47" s="29">
        <v>9532</v>
      </c>
      <c r="D47" s="29">
        <v>9171</v>
      </c>
      <c r="E47" s="29">
        <f>SUM(E11:E46)</f>
        <v>8927</v>
      </c>
      <c r="F47" s="29">
        <f t="shared" si="4"/>
        <v>-605</v>
      </c>
      <c r="G47" s="29">
        <f t="shared" ref="G47" si="5">SUM(G11:G46)</f>
        <v>-244</v>
      </c>
      <c r="H47" s="30">
        <f t="shared" si="1"/>
        <v>47.348042855627455</v>
      </c>
      <c r="I47" s="30">
        <f t="shared" si="2"/>
        <v>93.652958455728069</v>
      </c>
      <c r="J47" s="30">
        <f t="shared" si="3"/>
        <v>97.339439537673101</v>
      </c>
    </row>
    <row r="48" spans="1:10" ht="18" customHeight="1">
      <c r="A48" s="31" t="s">
        <v>51</v>
      </c>
      <c r="B48" s="32">
        <v>24703</v>
      </c>
      <c r="C48" s="32">
        <v>12314</v>
      </c>
      <c r="D48" s="32">
        <v>11699</v>
      </c>
      <c r="E48" s="32">
        <v>12177</v>
      </c>
      <c r="F48" s="33">
        <f t="shared" si="4"/>
        <v>-137</v>
      </c>
      <c r="G48" s="34">
        <f>+E48-D48</f>
        <v>478</v>
      </c>
      <c r="H48" s="30">
        <f t="shared" si="1"/>
        <v>49.293608063797919</v>
      </c>
      <c r="I48" s="30">
        <f t="shared" si="2"/>
        <v>98.887445184343022</v>
      </c>
      <c r="J48" s="27">
        <f t="shared" si="3"/>
        <v>104.08581930079495</v>
      </c>
    </row>
    <row r="49" spans="1:10" ht="18" customHeight="1">
      <c r="A49" s="31" t="s">
        <v>52</v>
      </c>
      <c r="B49" s="32">
        <v>2271</v>
      </c>
      <c r="C49" s="32">
        <v>1121</v>
      </c>
      <c r="D49" s="32">
        <v>1228</v>
      </c>
      <c r="E49" s="32">
        <v>1311</v>
      </c>
      <c r="F49" s="22">
        <f t="shared" si="4"/>
        <v>190</v>
      </c>
      <c r="G49" s="23">
        <f>+E49-D49</f>
        <v>83</v>
      </c>
      <c r="H49" s="24">
        <f t="shared" si="1"/>
        <v>57.72787318361955</v>
      </c>
      <c r="I49" s="24">
        <f t="shared" si="2"/>
        <v>116.94915254237289</v>
      </c>
      <c r="J49" s="30">
        <f t="shared" si="3"/>
        <v>106.75895765472312</v>
      </c>
    </row>
    <row r="50" spans="1:10" ht="18" customHeight="1">
      <c r="A50" s="31" t="s">
        <v>53</v>
      </c>
      <c r="B50" s="35">
        <v>0</v>
      </c>
      <c r="C50" s="35">
        <v>0</v>
      </c>
      <c r="D50" s="35">
        <v>-57</v>
      </c>
      <c r="E50" s="35">
        <v>-89</v>
      </c>
      <c r="F50" s="33">
        <f t="shared" si="4"/>
        <v>-89</v>
      </c>
      <c r="G50" s="34">
        <f>+E50-D50</f>
        <v>-32</v>
      </c>
      <c r="H50" s="36" t="s">
        <v>54</v>
      </c>
      <c r="I50" s="36" t="s">
        <v>54</v>
      </c>
      <c r="J50" s="30">
        <f t="shared" si="3"/>
        <v>156.14035087719299</v>
      </c>
    </row>
    <row r="51" spans="1:10" ht="18" customHeight="1">
      <c r="A51" s="37" t="s">
        <v>55</v>
      </c>
      <c r="B51" s="38">
        <f>+B47+B48+B49+B50</f>
        <v>45828</v>
      </c>
      <c r="C51" s="38">
        <f t="shared" ref="C51:E51" si="6">+C47+C48+C49+C50</f>
        <v>22967</v>
      </c>
      <c r="D51" s="38">
        <v>22041</v>
      </c>
      <c r="E51" s="38">
        <f t="shared" si="6"/>
        <v>22326</v>
      </c>
      <c r="F51" s="33">
        <f t="shared" si="4"/>
        <v>-641</v>
      </c>
      <c r="G51" s="34">
        <f>+E51-D51</f>
        <v>285</v>
      </c>
      <c r="H51" s="30">
        <f>+E51/B51*100</f>
        <v>48.716941607750719</v>
      </c>
      <c r="I51" s="39">
        <f>+E51/C51*100</f>
        <v>97.209039056036929</v>
      </c>
      <c r="J51" s="30">
        <f t="shared" si="3"/>
        <v>101.2930447801824</v>
      </c>
    </row>
    <row r="53" spans="1:10" ht="18" customHeight="1">
      <c r="C53" s="21"/>
      <c r="D53" s="21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rintOptions horizontalCentered="1"/>
  <pageMargins left="0.39370078740157483" right="0.39370078740157483" top="0.39370078740157483" bottom="0.31496062992125984" header="0" footer="0"/>
  <pageSetup paperSize="9" scale="81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22" workbookViewId="0">
      <selection activeCell="B40" sqref="B40"/>
    </sheetView>
  </sheetViews>
  <sheetFormatPr defaultRowHeight="14.25"/>
  <cols>
    <col min="1" max="1" width="22.109375" style="6" customWidth="1"/>
    <col min="2" max="2" width="10.109375" style="6" customWidth="1"/>
    <col min="3" max="3" width="11" style="6" customWidth="1"/>
    <col min="4" max="8" width="9.88671875" style="6" customWidth="1"/>
    <col min="9" max="9" width="10.5546875" style="6" customWidth="1"/>
    <col min="10" max="10" width="9.44140625" style="44" customWidth="1"/>
    <col min="11" max="16384" width="8.88671875" style="6"/>
  </cols>
  <sheetData>
    <row r="3" spans="1:10" ht="15">
      <c r="A3" s="40" t="s">
        <v>56</v>
      </c>
      <c r="B3" s="40"/>
      <c r="C3" s="40"/>
      <c r="D3" s="40"/>
      <c r="E3" s="40"/>
      <c r="F3" s="40"/>
      <c r="G3" s="40"/>
      <c r="H3" s="40"/>
      <c r="I3" s="41"/>
      <c r="J3" s="42"/>
    </row>
    <row r="4" spans="1:10" ht="18" customHeight="1">
      <c r="A4" s="6" t="s">
        <v>57</v>
      </c>
      <c r="B4" s="40"/>
      <c r="C4" s="40"/>
      <c r="D4" s="40"/>
      <c r="E4" s="40"/>
      <c r="F4" s="40"/>
      <c r="G4" s="40"/>
      <c r="H4" s="40"/>
      <c r="I4" s="40"/>
      <c r="J4" s="43"/>
    </row>
    <row r="5" spans="1:10" ht="13.5" customHeight="1">
      <c r="A5" s="6" t="s">
        <v>58</v>
      </c>
    </row>
    <row r="6" spans="1:10" ht="13.5" customHeight="1"/>
    <row r="7" spans="1:10" ht="13.5" customHeight="1"/>
    <row r="8" spans="1:10" ht="13.5" customHeight="1">
      <c r="I8" s="41" t="s">
        <v>2</v>
      </c>
      <c r="J8" s="42"/>
    </row>
    <row r="9" spans="1:10" ht="18.75" customHeight="1">
      <c r="A9" s="298" t="s">
        <v>3</v>
      </c>
      <c r="B9" s="300" t="s">
        <v>59</v>
      </c>
      <c r="C9" s="301"/>
      <c r="D9" s="301"/>
      <c r="E9" s="301"/>
      <c r="F9" s="301"/>
      <c r="G9" s="301"/>
      <c r="H9" s="301"/>
      <c r="I9" s="302"/>
      <c r="J9" s="45"/>
    </row>
    <row r="10" spans="1:10" ht="18.75" customHeight="1">
      <c r="A10" s="299"/>
      <c r="B10" s="303" t="s">
        <v>60</v>
      </c>
      <c r="C10" s="303" t="s">
        <v>61</v>
      </c>
      <c r="D10" s="305" t="s">
        <v>62</v>
      </c>
      <c r="E10" s="306"/>
      <c r="F10" s="309" t="s">
        <v>7</v>
      </c>
      <c r="G10" s="309"/>
      <c r="H10" s="310" t="s">
        <v>63</v>
      </c>
      <c r="I10" s="311"/>
      <c r="J10" s="46"/>
    </row>
    <row r="11" spans="1:10" ht="18.75" customHeight="1">
      <c r="A11" s="299"/>
      <c r="B11" s="303"/>
      <c r="C11" s="303"/>
      <c r="D11" s="307"/>
      <c r="E11" s="308"/>
      <c r="F11" s="274" t="s">
        <v>64</v>
      </c>
      <c r="G11" s="274" t="s">
        <v>12</v>
      </c>
      <c r="H11" s="274" t="s">
        <v>65</v>
      </c>
      <c r="I11" s="274" t="s">
        <v>66</v>
      </c>
      <c r="J11" s="46"/>
    </row>
    <row r="12" spans="1:10" ht="18.75" customHeight="1">
      <c r="A12" s="299"/>
      <c r="B12" s="304"/>
      <c r="C12" s="304"/>
      <c r="D12" s="47">
        <v>2013</v>
      </c>
      <c r="E12" s="47">
        <v>2014</v>
      </c>
      <c r="F12" s="276"/>
      <c r="G12" s="276"/>
      <c r="H12" s="276"/>
      <c r="I12" s="276"/>
      <c r="J12" s="46"/>
    </row>
    <row r="13" spans="1:10" ht="18" customHeight="1">
      <c r="A13" s="48" t="s">
        <v>13</v>
      </c>
      <c r="B13" s="49">
        <v>1</v>
      </c>
      <c r="C13" s="49">
        <v>2</v>
      </c>
      <c r="D13" s="49">
        <v>3</v>
      </c>
      <c r="E13" s="49">
        <v>4</v>
      </c>
      <c r="F13" s="49">
        <v>5</v>
      </c>
      <c r="G13" s="49">
        <v>6</v>
      </c>
      <c r="H13" s="49">
        <v>7</v>
      </c>
      <c r="I13" s="49">
        <v>8</v>
      </c>
      <c r="J13" s="50"/>
    </row>
    <row r="14" spans="1:10" ht="18" customHeight="1">
      <c r="A14" s="51" t="s">
        <v>14</v>
      </c>
      <c r="B14" s="22">
        <v>972</v>
      </c>
      <c r="C14" s="22">
        <v>478</v>
      </c>
      <c r="D14" s="22">
        <v>435</v>
      </c>
      <c r="E14" s="22">
        <v>295</v>
      </c>
      <c r="F14" s="22">
        <f t="shared" ref="F14:F51" si="0">+E14-C14</f>
        <v>-183</v>
      </c>
      <c r="G14" s="23">
        <f>+E14-D14</f>
        <v>-140</v>
      </c>
      <c r="H14" s="24">
        <f>+E14/B14*100</f>
        <v>30.349794238683124</v>
      </c>
      <c r="I14" s="25">
        <f>+E14/C14*100</f>
        <v>61.715481171548113</v>
      </c>
      <c r="J14" s="52"/>
    </row>
    <row r="15" spans="1:10" ht="18" customHeight="1">
      <c r="A15" s="51" t="s">
        <v>15</v>
      </c>
      <c r="B15" s="22">
        <v>98</v>
      </c>
      <c r="C15" s="22">
        <v>48</v>
      </c>
      <c r="D15" s="22">
        <v>38</v>
      </c>
      <c r="E15" s="22">
        <v>30</v>
      </c>
      <c r="F15" s="22">
        <f t="shared" si="0"/>
        <v>-18</v>
      </c>
      <c r="G15" s="23">
        <f t="shared" ref="G15:G52" si="1">+E15-D15</f>
        <v>-8</v>
      </c>
      <c r="H15" s="24">
        <f>+E15/B15*100</f>
        <v>30.612244897959183</v>
      </c>
      <c r="I15" s="27">
        <f>+E15/C15*100</f>
        <v>62.5</v>
      </c>
      <c r="J15" s="52"/>
    </row>
    <row r="16" spans="1:10" ht="18" customHeight="1">
      <c r="A16" s="51" t="s">
        <v>16</v>
      </c>
      <c r="B16" s="22">
        <v>105</v>
      </c>
      <c r="C16" s="22">
        <v>59</v>
      </c>
      <c r="D16" s="22">
        <v>31</v>
      </c>
      <c r="E16" s="22">
        <v>0</v>
      </c>
      <c r="F16" s="22">
        <f t="shared" si="0"/>
        <v>-59</v>
      </c>
      <c r="G16" s="23">
        <f t="shared" si="1"/>
        <v>-31</v>
      </c>
      <c r="H16" s="24">
        <f>+E16/B16*100</f>
        <v>0</v>
      </c>
      <c r="I16" s="27">
        <f>+E16/C16*100</f>
        <v>0</v>
      </c>
      <c r="J16" s="52"/>
    </row>
    <row r="17" spans="1:10" ht="18" customHeight="1">
      <c r="A17" s="51" t="s">
        <v>17</v>
      </c>
      <c r="B17" s="22">
        <v>9</v>
      </c>
      <c r="C17" s="22">
        <v>6</v>
      </c>
      <c r="D17" s="22">
        <v>6</v>
      </c>
      <c r="E17" s="22">
        <v>9</v>
      </c>
      <c r="F17" s="22">
        <f t="shared" si="0"/>
        <v>3</v>
      </c>
      <c r="G17" s="23">
        <f t="shared" si="1"/>
        <v>3</v>
      </c>
      <c r="H17" s="24">
        <f>+E17/B17*100</f>
        <v>100</v>
      </c>
      <c r="I17" s="27">
        <f>+E17/C17*100</f>
        <v>150</v>
      </c>
      <c r="J17" s="52"/>
    </row>
    <row r="18" spans="1:10" ht="18" customHeight="1">
      <c r="A18" s="51" t="s">
        <v>18</v>
      </c>
      <c r="B18" s="22">
        <v>49</v>
      </c>
      <c r="C18" s="22">
        <v>42</v>
      </c>
      <c r="D18" s="22">
        <v>16</v>
      </c>
      <c r="E18" s="22">
        <v>69</v>
      </c>
      <c r="F18" s="22">
        <f t="shared" si="0"/>
        <v>27</v>
      </c>
      <c r="G18" s="23">
        <f t="shared" si="1"/>
        <v>53</v>
      </c>
      <c r="H18" s="24">
        <f>+E18/B18*100</f>
        <v>140.81632653061226</v>
      </c>
      <c r="I18" s="27">
        <f>+E18/C18*100</f>
        <v>164.28571428571428</v>
      </c>
      <c r="J18" s="52"/>
    </row>
    <row r="19" spans="1:10" ht="18" customHeight="1">
      <c r="A19" s="51" t="s">
        <v>19</v>
      </c>
      <c r="B19" s="22">
        <v>146</v>
      </c>
      <c r="C19" s="22">
        <v>130</v>
      </c>
      <c r="D19" s="22">
        <v>137</v>
      </c>
      <c r="E19" s="22">
        <v>5</v>
      </c>
      <c r="F19" s="22">
        <f t="shared" si="0"/>
        <v>-125</v>
      </c>
      <c r="G19" s="23">
        <f t="shared" si="1"/>
        <v>-132</v>
      </c>
      <c r="H19" s="24">
        <f t="shared" ref="H19:H52" si="2">+E19/B19*100</f>
        <v>3.4246575342465753</v>
      </c>
      <c r="I19" s="27">
        <f t="shared" ref="I19:I52" si="3">+E19/C19*100</f>
        <v>3.8461538461538463</v>
      </c>
      <c r="J19" s="52"/>
    </row>
    <row r="20" spans="1:10" ht="18" customHeight="1">
      <c r="A20" s="51" t="s">
        <v>20</v>
      </c>
      <c r="B20" s="22">
        <v>1188</v>
      </c>
      <c r="C20" s="22">
        <v>365</v>
      </c>
      <c r="D20" s="22">
        <v>129</v>
      </c>
      <c r="E20" s="22">
        <v>575</v>
      </c>
      <c r="F20" s="22">
        <f t="shared" si="0"/>
        <v>210</v>
      </c>
      <c r="G20" s="23">
        <f t="shared" si="1"/>
        <v>446</v>
      </c>
      <c r="H20" s="24">
        <f t="shared" si="2"/>
        <v>48.400673400673398</v>
      </c>
      <c r="I20" s="27">
        <f t="shared" si="3"/>
        <v>157.53424657534248</v>
      </c>
      <c r="J20" s="52"/>
    </row>
    <row r="21" spans="1:10" ht="18" customHeight="1">
      <c r="A21" s="51" t="s">
        <v>21</v>
      </c>
      <c r="B21" s="22">
        <v>522</v>
      </c>
      <c r="C21" s="22">
        <v>414</v>
      </c>
      <c r="D21" s="22">
        <v>80</v>
      </c>
      <c r="E21" s="22">
        <v>187</v>
      </c>
      <c r="F21" s="22">
        <f t="shared" si="0"/>
        <v>-227</v>
      </c>
      <c r="G21" s="23">
        <f t="shared" si="1"/>
        <v>107</v>
      </c>
      <c r="H21" s="24">
        <f t="shared" si="2"/>
        <v>35.82375478927203</v>
      </c>
      <c r="I21" s="27">
        <f t="shared" si="3"/>
        <v>45.169082125603865</v>
      </c>
      <c r="J21" s="52"/>
    </row>
    <row r="22" spans="1:10" ht="18" customHeight="1">
      <c r="A22" s="51" t="s">
        <v>22</v>
      </c>
      <c r="B22" s="22">
        <v>76</v>
      </c>
      <c r="C22" s="22">
        <v>48</v>
      </c>
      <c r="D22" s="22">
        <v>17</v>
      </c>
      <c r="E22" s="22">
        <v>11</v>
      </c>
      <c r="F22" s="22">
        <f t="shared" si="0"/>
        <v>-37</v>
      </c>
      <c r="G22" s="23">
        <f t="shared" si="1"/>
        <v>-6</v>
      </c>
      <c r="H22" s="24">
        <f t="shared" si="2"/>
        <v>14.473684210526317</v>
      </c>
      <c r="I22" s="27">
        <f t="shared" si="3"/>
        <v>22.916666666666664</v>
      </c>
      <c r="J22" s="52"/>
    </row>
    <row r="23" spans="1:10" ht="18" customHeight="1">
      <c r="A23" s="51" t="s">
        <v>23</v>
      </c>
      <c r="B23" s="22">
        <v>10</v>
      </c>
      <c r="C23" s="22">
        <v>10</v>
      </c>
      <c r="D23" s="22">
        <v>2</v>
      </c>
      <c r="E23" s="22">
        <v>18</v>
      </c>
      <c r="F23" s="22">
        <f t="shared" si="0"/>
        <v>8</v>
      </c>
      <c r="G23" s="23">
        <f t="shared" si="1"/>
        <v>16</v>
      </c>
      <c r="H23" s="24">
        <f t="shared" si="2"/>
        <v>180</v>
      </c>
      <c r="I23" s="27">
        <f t="shared" si="3"/>
        <v>180</v>
      </c>
      <c r="J23" s="52"/>
    </row>
    <row r="24" spans="1:10" ht="18" customHeight="1">
      <c r="A24" s="51" t="s">
        <v>24</v>
      </c>
      <c r="B24" s="22">
        <v>227</v>
      </c>
      <c r="C24" s="22">
        <v>135</v>
      </c>
      <c r="D24" s="22">
        <v>7</v>
      </c>
      <c r="E24" s="22">
        <v>19</v>
      </c>
      <c r="F24" s="22">
        <f t="shared" si="0"/>
        <v>-116</v>
      </c>
      <c r="G24" s="23">
        <f t="shared" si="1"/>
        <v>12</v>
      </c>
      <c r="H24" s="24">
        <f t="shared" si="2"/>
        <v>8.3700440528634363</v>
      </c>
      <c r="I24" s="27">
        <f t="shared" si="3"/>
        <v>14.074074074074074</v>
      </c>
      <c r="J24" s="52"/>
    </row>
    <row r="25" spans="1:10" ht="18" customHeight="1">
      <c r="A25" s="51" t="s">
        <v>25</v>
      </c>
      <c r="B25" s="22">
        <v>216</v>
      </c>
      <c r="C25" s="22">
        <v>131</v>
      </c>
      <c r="D25" s="22">
        <v>10</v>
      </c>
      <c r="E25" s="22">
        <v>2</v>
      </c>
      <c r="F25" s="22">
        <f t="shared" si="0"/>
        <v>-129</v>
      </c>
      <c r="G25" s="23">
        <f t="shared" si="1"/>
        <v>-8</v>
      </c>
      <c r="H25" s="24">
        <f t="shared" si="2"/>
        <v>0.92592592592592582</v>
      </c>
      <c r="I25" s="27">
        <f t="shared" si="3"/>
        <v>1.5267175572519083</v>
      </c>
      <c r="J25" s="52"/>
    </row>
    <row r="26" spans="1:10" ht="18" customHeight="1">
      <c r="A26" s="51" t="s">
        <v>26</v>
      </c>
      <c r="B26" s="22">
        <v>65</v>
      </c>
      <c r="C26" s="22">
        <v>60</v>
      </c>
      <c r="D26" s="22">
        <v>64</v>
      </c>
      <c r="E26" s="22">
        <v>7</v>
      </c>
      <c r="F26" s="22">
        <f t="shared" si="0"/>
        <v>-53</v>
      </c>
      <c r="G26" s="23">
        <f t="shared" si="1"/>
        <v>-57</v>
      </c>
      <c r="H26" s="24">
        <f t="shared" si="2"/>
        <v>10.76923076923077</v>
      </c>
      <c r="I26" s="27">
        <f t="shared" si="3"/>
        <v>11.666666666666666</v>
      </c>
      <c r="J26" s="52"/>
    </row>
    <row r="27" spans="1:10" ht="18" customHeight="1">
      <c r="A27" s="51" t="s">
        <v>27</v>
      </c>
      <c r="B27" s="22">
        <v>186</v>
      </c>
      <c r="C27" s="22">
        <v>105</v>
      </c>
      <c r="D27" s="22">
        <v>52</v>
      </c>
      <c r="E27" s="22">
        <v>203</v>
      </c>
      <c r="F27" s="22">
        <f t="shared" si="0"/>
        <v>98</v>
      </c>
      <c r="G27" s="23">
        <f t="shared" si="1"/>
        <v>151</v>
      </c>
      <c r="H27" s="24">
        <f t="shared" si="2"/>
        <v>109.13978494623655</v>
      </c>
      <c r="I27" s="27">
        <f t="shared" si="3"/>
        <v>193.33333333333334</v>
      </c>
      <c r="J27" s="52"/>
    </row>
    <row r="28" spans="1:10" ht="18" customHeight="1">
      <c r="A28" s="51" t="s">
        <v>28</v>
      </c>
      <c r="B28" s="22">
        <v>78</v>
      </c>
      <c r="C28" s="22">
        <v>16</v>
      </c>
      <c r="D28" s="22">
        <v>32</v>
      </c>
      <c r="E28" s="22">
        <v>64</v>
      </c>
      <c r="F28" s="22">
        <f t="shared" si="0"/>
        <v>48</v>
      </c>
      <c r="G28" s="23">
        <f t="shared" si="1"/>
        <v>32</v>
      </c>
      <c r="H28" s="24">
        <f t="shared" si="2"/>
        <v>82.051282051282044</v>
      </c>
      <c r="I28" s="27">
        <f t="shared" si="3"/>
        <v>400</v>
      </c>
      <c r="J28" s="52"/>
    </row>
    <row r="29" spans="1:10" ht="18" customHeight="1">
      <c r="A29" s="51" t="s">
        <v>29</v>
      </c>
      <c r="B29" s="22">
        <v>22</v>
      </c>
      <c r="C29" s="22">
        <v>22</v>
      </c>
      <c r="D29" s="22">
        <v>3</v>
      </c>
      <c r="E29" s="22">
        <v>0</v>
      </c>
      <c r="F29" s="22">
        <f t="shared" si="0"/>
        <v>-22</v>
      </c>
      <c r="G29" s="23">
        <f t="shared" si="1"/>
        <v>-3</v>
      </c>
      <c r="H29" s="24">
        <f t="shared" si="2"/>
        <v>0</v>
      </c>
      <c r="I29" s="27">
        <f t="shared" si="3"/>
        <v>0</v>
      </c>
      <c r="J29" s="52"/>
    </row>
    <row r="30" spans="1:10" ht="18" customHeight="1">
      <c r="A30" s="51" t="s">
        <v>30</v>
      </c>
      <c r="B30" s="22">
        <v>286</v>
      </c>
      <c r="C30" s="22">
        <v>198</v>
      </c>
      <c r="D30" s="22">
        <v>14</v>
      </c>
      <c r="E30" s="22">
        <v>12</v>
      </c>
      <c r="F30" s="22">
        <f t="shared" si="0"/>
        <v>-186</v>
      </c>
      <c r="G30" s="23">
        <f t="shared" si="1"/>
        <v>-2</v>
      </c>
      <c r="H30" s="24">
        <f t="shared" si="2"/>
        <v>4.1958041958041958</v>
      </c>
      <c r="I30" s="27">
        <f t="shared" si="3"/>
        <v>6.0606060606060606</v>
      </c>
      <c r="J30" s="52"/>
    </row>
    <row r="31" spans="1:10" ht="18" customHeight="1">
      <c r="A31" s="51" t="s">
        <v>31</v>
      </c>
      <c r="B31" s="22">
        <v>62</v>
      </c>
      <c r="C31" s="22">
        <v>23</v>
      </c>
      <c r="D31" s="22">
        <v>2</v>
      </c>
      <c r="E31" s="22">
        <v>32</v>
      </c>
      <c r="F31" s="22">
        <f t="shared" si="0"/>
        <v>9</v>
      </c>
      <c r="G31" s="23">
        <f t="shared" si="1"/>
        <v>30</v>
      </c>
      <c r="H31" s="24">
        <f t="shared" si="2"/>
        <v>51.612903225806448</v>
      </c>
      <c r="I31" s="27">
        <f t="shared" si="3"/>
        <v>139.13043478260869</v>
      </c>
      <c r="J31" s="52"/>
    </row>
    <row r="32" spans="1:10" ht="18" customHeight="1">
      <c r="A32" s="51" t="s">
        <v>32</v>
      </c>
      <c r="B32" s="22">
        <v>246</v>
      </c>
      <c r="C32" s="22">
        <v>25</v>
      </c>
      <c r="D32" s="22">
        <v>33</v>
      </c>
      <c r="E32" s="22">
        <v>29</v>
      </c>
      <c r="F32" s="22">
        <f t="shared" si="0"/>
        <v>4</v>
      </c>
      <c r="G32" s="23">
        <f t="shared" si="1"/>
        <v>-4</v>
      </c>
      <c r="H32" s="24">
        <f t="shared" si="2"/>
        <v>11.788617886178862</v>
      </c>
      <c r="I32" s="27">
        <f t="shared" si="3"/>
        <v>115.99999999999999</v>
      </c>
      <c r="J32" s="52"/>
    </row>
    <row r="33" spans="1:10" ht="18" customHeight="1">
      <c r="A33" s="51" t="s">
        <v>33</v>
      </c>
      <c r="B33" s="22">
        <v>129</v>
      </c>
      <c r="C33" s="22">
        <v>126</v>
      </c>
      <c r="D33" s="22">
        <v>89</v>
      </c>
      <c r="E33" s="22">
        <v>9</v>
      </c>
      <c r="F33" s="22">
        <f t="shared" si="0"/>
        <v>-117</v>
      </c>
      <c r="G33" s="23">
        <f t="shared" si="1"/>
        <v>-80</v>
      </c>
      <c r="H33" s="24">
        <f t="shared" si="2"/>
        <v>6.9767441860465116</v>
      </c>
      <c r="I33" s="27">
        <f t="shared" si="3"/>
        <v>7.1428571428571423</v>
      </c>
      <c r="J33" s="52"/>
    </row>
    <row r="34" spans="1:10" ht="18" customHeight="1">
      <c r="A34" s="51" t="s">
        <v>34</v>
      </c>
      <c r="B34" s="22">
        <v>59</v>
      </c>
      <c r="C34" s="22">
        <v>20</v>
      </c>
      <c r="D34" s="22">
        <v>0</v>
      </c>
      <c r="E34" s="22">
        <v>0</v>
      </c>
      <c r="F34" s="22">
        <f t="shared" si="0"/>
        <v>-20</v>
      </c>
      <c r="G34" s="23">
        <f t="shared" si="1"/>
        <v>0</v>
      </c>
      <c r="H34" s="24">
        <f t="shared" si="2"/>
        <v>0</v>
      </c>
      <c r="I34" s="27">
        <f t="shared" si="3"/>
        <v>0</v>
      </c>
      <c r="J34" s="52"/>
    </row>
    <row r="35" spans="1:10" ht="18" customHeight="1">
      <c r="A35" s="51" t="s">
        <v>35</v>
      </c>
      <c r="B35" s="22">
        <v>66</v>
      </c>
      <c r="C35" s="22">
        <v>36</v>
      </c>
      <c r="D35" s="22">
        <v>0</v>
      </c>
      <c r="E35" s="22">
        <v>2</v>
      </c>
      <c r="F35" s="22">
        <f t="shared" si="0"/>
        <v>-34</v>
      </c>
      <c r="G35" s="23">
        <f t="shared" si="1"/>
        <v>2</v>
      </c>
      <c r="H35" s="24">
        <f t="shared" si="2"/>
        <v>3.0303030303030303</v>
      </c>
      <c r="I35" s="27">
        <f t="shared" si="3"/>
        <v>5.5555555555555554</v>
      </c>
      <c r="J35" s="52"/>
    </row>
    <row r="36" spans="1:10" ht="18" customHeight="1">
      <c r="A36" s="51" t="s">
        <v>36</v>
      </c>
      <c r="B36" s="22">
        <v>76</v>
      </c>
      <c r="C36" s="22">
        <v>60</v>
      </c>
      <c r="D36" s="22">
        <v>15</v>
      </c>
      <c r="E36" s="22">
        <v>121</v>
      </c>
      <c r="F36" s="22">
        <f t="shared" si="0"/>
        <v>61</v>
      </c>
      <c r="G36" s="23">
        <f t="shared" si="1"/>
        <v>106</v>
      </c>
      <c r="H36" s="24">
        <f t="shared" si="2"/>
        <v>159.21052631578948</v>
      </c>
      <c r="I36" s="27">
        <f t="shared" si="3"/>
        <v>201.66666666666666</v>
      </c>
      <c r="J36" s="52"/>
    </row>
    <row r="37" spans="1:10" ht="18" customHeight="1">
      <c r="A37" s="51" t="s">
        <v>37</v>
      </c>
      <c r="B37" s="22">
        <v>228</v>
      </c>
      <c r="C37" s="22">
        <v>181</v>
      </c>
      <c r="D37" s="22">
        <v>104</v>
      </c>
      <c r="E37" s="22">
        <v>110</v>
      </c>
      <c r="F37" s="22">
        <f t="shared" si="0"/>
        <v>-71</v>
      </c>
      <c r="G37" s="23">
        <f t="shared" si="1"/>
        <v>6</v>
      </c>
      <c r="H37" s="24">
        <f t="shared" si="2"/>
        <v>48.245614035087719</v>
      </c>
      <c r="I37" s="27">
        <f t="shared" si="3"/>
        <v>60.773480662983424</v>
      </c>
      <c r="J37" s="52"/>
    </row>
    <row r="38" spans="1:10" ht="18" customHeight="1">
      <c r="A38" s="51" t="s">
        <v>38</v>
      </c>
      <c r="B38" s="22">
        <v>324</v>
      </c>
      <c r="C38" s="22">
        <v>294</v>
      </c>
      <c r="D38" s="22">
        <v>215</v>
      </c>
      <c r="E38" s="22">
        <v>14</v>
      </c>
      <c r="F38" s="22">
        <f t="shared" si="0"/>
        <v>-280</v>
      </c>
      <c r="G38" s="23">
        <f t="shared" si="1"/>
        <v>-201</v>
      </c>
      <c r="H38" s="24">
        <f t="shared" si="2"/>
        <v>4.3209876543209873</v>
      </c>
      <c r="I38" s="27">
        <f t="shared" si="3"/>
        <v>4.7619047619047619</v>
      </c>
      <c r="J38" s="52"/>
    </row>
    <row r="39" spans="1:10" ht="18" customHeight="1">
      <c r="A39" s="51" t="s">
        <v>39</v>
      </c>
      <c r="B39" s="22">
        <v>86</v>
      </c>
      <c r="C39" s="22">
        <v>44</v>
      </c>
      <c r="D39" s="22">
        <v>0</v>
      </c>
      <c r="E39" s="22">
        <v>0</v>
      </c>
      <c r="F39" s="22">
        <f t="shared" si="0"/>
        <v>-44</v>
      </c>
      <c r="G39" s="23">
        <f t="shared" si="1"/>
        <v>0</v>
      </c>
      <c r="H39" s="24">
        <f t="shared" si="2"/>
        <v>0</v>
      </c>
      <c r="I39" s="27">
        <f t="shared" si="3"/>
        <v>0</v>
      </c>
      <c r="J39" s="52"/>
    </row>
    <row r="40" spans="1:10" ht="18" customHeight="1">
      <c r="A40" s="51" t="s">
        <v>67</v>
      </c>
      <c r="B40" s="22">
        <v>117</v>
      </c>
      <c r="C40" s="22">
        <v>35</v>
      </c>
      <c r="D40" s="22">
        <v>118</v>
      </c>
      <c r="E40" s="22">
        <v>4</v>
      </c>
      <c r="F40" s="22">
        <f t="shared" si="0"/>
        <v>-31</v>
      </c>
      <c r="G40" s="23">
        <f t="shared" si="1"/>
        <v>-114</v>
      </c>
      <c r="H40" s="24">
        <f t="shared" si="2"/>
        <v>3.4188034188034191</v>
      </c>
      <c r="I40" s="27">
        <f t="shared" si="3"/>
        <v>11.428571428571429</v>
      </c>
      <c r="J40" s="52"/>
    </row>
    <row r="41" spans="1:10" ht="18" customHeight="1">
      <c r="A41" s="51" t="s">
        <v>41</v>
      </c>
      <c r="B41" s="22">
        <v>254</v>
      </c>
      <c r="C41" s="22">
        <v>183</v>
      </c>
      <c r="D41" s="22">
        <v>85</v>
      </c>
      <c r="E41" s="22">
        <v>359</v>
      </c>
      <c r="F41" s="22">
        <f t="shared" si="0"/>
        <v>176</v>
      </c>
      <c r="G41" s="23">
        <f t="shared" si="1"/>
        <v>274</v>
      </c>
      <c r="H41" s="24">
        <f t="shared" si="2"/>
        <v>141.33858267716533</v>
      </c>
      <c r="I41" s="27">
        <f t="shared" si="3"/>
        <v>196.17486338797815</v>
      </c>
      <c r="J41" s="52"/>
    </row>
    <row r="42" spans="1:10" ht="18" customHeight="1">
      <c r="A42" s="51" t="s">
        <v>42</v>
      </c>
      <c r="B42" s="22">
        <v>39</v>
      </c>
      <c r="C42" s="22">
        <v>22</v>
      </c>
      <c r="D42" s="22">
        <v>0</v>
      </c>
      <c r="E42" s="22">
        <v>40</v>
      </c>
      <c r="F42" s="22">
        <f t="shared" si="0"/>
        <v>18</v>
      </c>
      <c r="G42" s="23">
        <f t="shared" si="1"/>
        <v>40</v>
      </c>
      <c r="H42" s="24">
        <f t="shared" si="2"/>
        <v>102.56410256410255</v>
      </c>
      <c r="I42" s="27">
        <f t="shared" si="3"/>
        <v>181.81818181818181</v>
      </c>
      <c r="J42" s="52"/>
    </row>
    <row r="43" spans="1:10" ht="18" customHeight="1">
      <c r="A43" s="51" t="s">
        <v>43</v>
      </c>
      <c r="B43" s="22">
        <v>3</v>
      </c>
      <c r="C43" s="22">
        <v>3</v>
      </c>
      <c r="D43" s="22">
        <v>0</v>
      </c>
      <c r="E43" s="22">
        <v>15</v>
      </c>
      <c r="F43" s="22">
        <f t="shared" si="0"/>
        <v>12</v>
      </c>
      <c r="G43" s="23">
        <f t="shared" si="1"/>
        <v>15</v>
      </c>
      <c r="H43" s="24">
        <f t="shared" si="2"/>
        <v>500</v>
      </c>
      <c r="I43" s="27">
        <f t="shared" si="3"/>
        <v>500</v>
      </c>
      <c r="J43" s="52"/>
    </row>
    <row r="44" spans="1:10" ht="18" customHeight="1">
      <c r="A44" s="51" t="s">
        <v>44</v>
      </c>
      <c r="B44" s="22">
        <v>108</v>
      </c>
      <c r="C44" s="22">
        <v>85</v>
      </c>
      <c r="D44" s="22">
        <v>74</v>
      </c>
      <c r="E44" s="22">
        <v>9</v>
      </c>
      <c r="F44" s="22">
        <f t="shared" si="0"/>
        <v>-76</v>
      </c>
      <c r="G44" s="23">
        <f t="shared" si="1"/>
        <v>-65</v>
      </c>
      <c r="H44" s="24">
        <f t="shared" si="2"/>
        <v>8.3333333333333321</v>
      </c>
      <c r="I44" s="27">
        <f t="shared" si="3"/>
        <v>10.588235294117647</v>
      </c>
      <c r="J44" s="52"/>
    </row>
    <row r="45" spans="1:10" ht="18" customHeight="1">
      <c r="A45" s="51" t="s">
        <v>45</v>
      </c>
      <c r="B45" s="22">
        <v>438</v>
      </c>
      <c r="C45" s="22">
        <v>308</v>
      </c>
      <c r="D45" s="22">
        <v>278</v>
      </c>
      <c r="E45" s="22">
        <v>62</v>
      </c>
      <c r="F45" s="22">
        <f t="shared" si="0"/>
        <v>-246</v>
      </c>
      <c r="G45" s="23">
        <f t="shared" si="1"/>
        <v>-216</v>
      </c>
      <c r="H45" s="24">
        <f t="shared" si="2"/>
        <v>14.15525114155251</v>
      </c>
      <c r="I45" s="27">
        <f t="shared" si="3"/>
        <v>20.129870129870131</v>
      </c>
      <c r="J45" s="52"/>
    </row>
    <row r="46" spans="1:10" ht="18" customHeight="1">
      <c r="A46" s="51" t="s">
        <v>46</v>
      </c>
      <c r="B46" s="22">
        <v>102</v>
      </c>
      <c r="C46" s="22">
        <v>90</v>
      </c>
      <c r="D46" s="22">
        <v>37</v>
      </c>
      <c r="E46" s="22">
        <v>40</v>
      </c>
      <c r="F46" s="22">
        <f t="shared" si="0"/>
        <v>-50</v>
      </c>
      <c r="G46" s="23">
        <f t="shared" si="1"/>
        <v>3</v>
      </c>
      <c r="H46" s="24">
        <f t="shared" si="2"/>
        <v>39.215686274509807</v>
      </c>
      <c r="I46" s="27">
        <f t="shared" si="3"/>
        <v>44.444444444444443</v>
      </c>
      <c r="J46" s="52"/>
    </row>
    <row r="47" spans="1:10" ht="18" customHeight="1">
      <c r="A47" s="51" t="s">
        <v>47</v>
      </c>
      <c r="B47" s="22">
        <v>4</v>
      </c>
      <c r="C47" s="22">
        <v>4</v>
      </c>
      <c r="D47" s="22">
        <v>2</v>
      </c>
      <c r="E47" s="22">
        <v>3</v>
      </c>
      <c r="F47" s="22">
        <f t="shared" si="0"/>
        <v>-1</v>
      </c>
      <c r="G47" s="23">
        <f t="shared" si="1"/>
        <v>1</v>
      </c>
      <c r="H47" s="24">
        <f t="shared" si="2"/>
        <v>75</v>
      </c>
      <c r="I47" s="27">
        <f t="shared" si="3"/>
        <v>75</v>
      </c>
      <c r="J47" s="52"/>
    </row>
    <row r="48" spans="1:10" ht="18" customHeight="1">
      <c r="A48" s="51" t="s">
        <v>48</v>
      </c>
      <c r="B48" s="22">
        <v>26</v>
      </c>
      <c r="C48" s="22">
        <v>11</v>
      </c>
      <c r="D48" s="22">
        <v>13</v>
      </c>
      <c r="E48" s="22">
        <v>1</v>
      </c>
      <c r="F48" s="22">
        <f t="shared" si="0"/>
        <v>-10</v>
      </c>
      <c r="G48" s="23">
        <f t="shared" si="1"/>
        <v>-12</v>
      </c>
      <c r="H48" s="24">
        <f t="shared" si="2"/>
        <v>3.8461538461538463</v>
      </c>
      <c r="I48" s="27">
        <f t="shared" si="3"/>
        <v>9.0909090909090917</v>
      </c>
      <c r="J48" s="52"/>
    </row>
    <row r="49" spans="1:10" ht="18" customHeight="1">
      <c r="A49" s="51" t="s">
        <v>49</v>
      </c>
      <c r="B49" s="22">
        <v>65</v>
      </c>
      <c r="C49" s="22">
        <v>40</v>
      </c>
      <c r="D49" s="22">
        <v>4</v>
      </c>
      <c r="E49" s="22">
        <v>10</v>
      </c>
      <c r="F49" s="22">
        <f t="shared" si="0"/>
        <v>-30</v>
      </c>
      <c r="G49" s="23">
        <f t="shared" si="1"/>
        <v>6</v>
      </c>
      <c r="H49" s="24">
        <f t="shared" si="2"/>
        <v>15.384615384615385</v>
      </c>
      <c r="I49" s="27">
        <f t="shared" si="3"/>
        <v>25</v>
      </c>
      <c r="J49" s="52"/>
    </row>
    <row r="50" spans="1:10" ht="18" customHeight="1">
      <c r="A50" s="53" t="s">
        <v>50</v>
      </c>
      <c r="B50" s="54">
        <v>6687</v>
      </c>
      <c r="C50" s="54">
        <v>3857</v>
      </c>
      <c r="D50" s="54">
        <v>2142</v>
      </c>
      <c r="E50" s="54">
        <v>2366</v>
      </c>
      <c r="F50" s="54">
        <f t="shared" si="0"/>
        <v>-1491</v>
      </c>
      <c r="G50" s="34">
        <f t="shared" si="1"/>
        <v>224</v>
      </c>
      <c r="H50" s="30">
        <f t="shared" si="2"/>
        <v>35.382084641842383</v>
      </c>
      <c r="I50" s="30">
        <f t="shared" si="3"/>
        <v>61.343012704174228</v>
      </c>
      <c r="J50" s="52"/>
    </row>
    <row r="51" spans="1:10" ht="21.75" customHeight="1">
      <c r="A51" s="53" t="s">
        <v>68</v>
      </c>
      <c r="B51" s="33">
        <v>12495</v>
      </c>
      <c r="C51" s="33">
        <v>6147</v>
      </c>
      <c r="D51" s="33">
        <v>6035</v>
      </c>
      <c r="E51" s="33">
        <v>4665</v>
      </c>
      <c r="F51" s="54">
        <f t="shared" si="0"/>
        <v>-1482</v>
      </c>
      <c r="G51" s="34">
        <f t="shared" si="1"/>
        <v>-1370</v>
      </c>
      <c r="H51" s="30">
        <f t="shared" si="2"/>
        <v>37.334933973589436</v>
      </c>
      <c r="I51" s="30">
        <f t="shared" si="3"/>
        <v>75.89067837969742</v>
      </c>
      <c r="J51" s="52"/>
    </row>
    <row r="52" spans="1:10" ht="18" customHeight="1">
      <c r="A52" s="53" t="s">
        <v>69</v>
      </c>
      <c r="B52" s="33">
        <f>+B50+B51</f>
        <v>19182</v>
      </c>
      <c r="C52" s="33">
        <v>10004</v>
      </c>
      <c r="D52" s="33">
        <v>8177</v>
      </c>
      <c r="E52" s="33">
        <f t="shared" ref="E52" si="4">+E50+E51</f>
        <v>7031</v>
      </c>
      <c r="F52" s="33">
        <f>+F50+F51</f>
        <v>-2973</v>
      </c>
      <c r="G52" s="34">
        <f t="shared" si="1"/>
        <v>-1146</v>
      </c>
      <c r="H52" s="39">
        <f t="shared" si="2"/>
        <v>36.65415493692003</v>
      </c>
      <c r="I52" s="30">
        <f t="shared" si="3"/>
        <v>70.281887245101956</v>
      </c>
      <c r="J52" s="52"/>
    </row>
    <row r="53" spans="1:10" ht="18" customHeight="1"/>
    <row r="54" spans="1:10" ht="18" customHeight="1">
      <c r="C54" s="55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rintOptions horizontalCentered="1"/>
  <pageMargins left="0.39370078740157483" right="0.39370078740157483" top="0.39370078740157483" bottom="0.31496062992125984" header="0" footer="0"/>
  <pageSetup paperSize="9" scale="77" fitToHeight="2" orientation="portrait" copies="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2" workbookViewId="0">
      <selection activeCell="B40" sqref="B40"/>
    </sheetView>
  </sheetViews>
  <sheetFormatPr defaultColWidth="6.21875" defaultRowHeight="15"/>
  <cols>
    <col min="1" max="1" width="21.77734375" style="56" customWidth="1"/>
    <col min="2" max="2" width="13.109375" style="56" customWidth="1"/>
    <col min="3" max="3" width="16.109375" style="56" customWidth="1"/>
    <col min="4" max="5" width="10.6640625" style="56" customWidth="1"/>
    <col min="6" max="6" width="8.21875" style="56" customWidth="1"/>
    <col min="7" max="7" width="8.21875" style="57" customWidth="1"/>
    <col min="8" max="8" width="8.21875" style="68" customWidth="1"/>
    <col min="9" max="9" width="8.21875" style="56" customWidth="1"/>
    <col min="10" max="10" width="8.77734375" style="59" customWidth="1"/>
    <col min="11" max="16384" width="6.21875" style="56"/>
  </cols>
  <sheetData>
    <row r="1" spans="1:10">
      <c r="H1" s="58"/>
    </row>
    <row r="3" spans="1:10">
      <c r="H3" s="58"/>
    </row>
    <row r="4" spans="1:10">
      <c r="B4" s="60"/>
      <c r="C4" s="60"/>
      <c r="D4" s="60"/>
      <c r="E4" s="60"/>
      <c r="F4" s="60"/>
      <c r="G4" s="61"/>
      <c r="H4" s="60"/>
      <c r="J4" s="58"/>
    </row>
    <row r="5" spans="1:10">
      <c r="A5" s="316"/>
      <c r="B5" s="316"/>
      <c r="C5" s="316"/>
      <c r="D5" s="316"/>
      <c r="E5" s="316"/>
      <c r="F5" s="316"/>
      <c r="G5" s="316"/>
      <c r="H5" s="316"/>
    </row>
    <row r="6" spans="1:10">
      <c r="A6" s="60" t="s">
        <v>70</v>
      </c>
      <c r="B6" s="62"/>
      <c r="C6" s="62"/>
      <c r="D6" s="62"/>
      <c r="E6" s="62"/>
      <c r="F6" s="62"/>
      <c r="G6" s="63"/>
      <c r="H6" s="62"/>
    </row>
    <row r="7" spans="1:10">
      <c r="A7" s="64" t="s">
        <v>71</v>
      </c>
      <c r="B7" s="62"/>
      <c r="C7" s="62"/>
      <c r="D7" s="62"/>
      <c r="E7" s="62"/>
      <c r="F7" s="62"/>
      <c r="G7" s="63"/>
      <c r="H7" s="62"/>
    </row>
    <row r="8" spans="1:10">
      <c r="A8" s="62"/>
      <c r="B8" s="62"/>
      <c r="C8" s="62"/>
      <c r="D8" s="62"/>
      <c r="E8" s="62"/>
      <c r="F8" s="62"/>
      <c r="G8" s="63"/>
      <c r="H8" s="62"/>
    </row>
    <row r="9" spans="1:10" ht="15.75" customHeight="1">
      <c r="A9" s="65"/>
      <c r="B9" s="65"/>
      <c r="C9" s="65"/>
      <c r="D9" s="65"/>
      <c r="E9" s="65"/>
      <c r="F9" s="66"/>
      <c r="G9" s="67"/>
      <c r="J9" s="69" t="s">
        <v>2</v>
      </c>
    </row>
    <row r="10" spans="1:10" ht="15.75" customHeight="1">
      <c r="A10" s="317" t="s">
        <v>3</v>
      </c>
      <c r="B10" s="291" t="s">
        <v>4</v>
      </c>
      <c r="C10" s="291" t="s">
        <v>72</v>
      </c>
      <c r="D10" s="294" t="s">
        <v>73</v>
      </c>
      <c r="E10" s="295"/>
      <c r="F10" s="320" t="s">
        <v>7</v>
      </c>
      <c r="G10" s="321"/>
      <c r="H10" s="312" t="s">
        <v>8</v>
      </c>
      <c r="I10" s="312" t="s">
        <v>9</v>
      </c>
      <c r="J10" s="315" t="s">
        <v>10</v>
      </c>
    </row>
    <row r="11" spans="1:10" ht="14.25" customHeight="1">
      <c r="A11" s="318"/>
      <c r="B11" s="292"/>
      <c r="C11" s="292"/>
      <c r="D11" s="296"/>
      <c r="E11" s="297"/>
      <c r="F11" s="312" t="s">
        <v>11</v>
      </c>
      <c r="G11" s="312" t="s">
        <v>12</v>
      </c>
      <c r="H11" s="313"/>
      <c r="I11" s="313"/>
      <c r="J11" s="315"/>
    </row>
    <row r="12" spans="1:10" ht="22.5" customHeight="1">
      <c r="A12" s="319"/>
      <c r="B12" s="293"/>
      <c r="C12" s="293"/>
      <c r="D12" s="12">
        <v>2013</v>
      </c>
      <c r="E12" s="12">
        <v>2014</v>
      </c>
      <c r="F12" s="314"/>
      <c r="G12" s="314"/>
      <c r="H12" s="314"/>
      <c r="I12" s="314"/>
      <c r="J12" s="315"/>
    </row>
    <row r="13" spans="1:10">
      <c r="A13" s="70" t="s">
        <v>13</v>
      </c>
      <c r="B13" s="71">
        <v>1</v>
      </c>
      <c r="C13" s="71">
        <v>2</v>
      </c>
      <c r="D13" s="71">
        <v>3</v>
      </c>
      <c r="E13" s="71">
        <v>4</v>
      </c>
      <c r="F13" s="72">
        <v>5</v>
      </c>
      <c r="G13" s="73">
        <v>6</v>
      </c>
      <c r="H13" s="71">
        <v>7</v>
      </c>
      <c r="I13" s="74">
        <v>8</v>
      </c>
      <c r="J13" s="74">
        <v>9</v>
      </c>
    </row>
    <row r="14" spans="1:10" ht="18" customHeight="1">
      <c r="A14" s="75" t="s">
        <v>14</v>
      </c>
      <c r="B14" s="76">
        <v>29921</v>
      </c>
      <c r="C14" s="77">
        <v>15708</v>
      </c>
      <c r="D14" s="76">
        <v>15451</v>
      </c>
      <c r="E14" s="78">
        <v>13504</v>
      </c>
      <c r="F14" s="79">
        <f t="shared" ref="F14:F52" si="0">+E14-C14</f>
        <v>-2204</v>
      </c>
      <c r="G14" s="80">
        <f t="shared" ref="G14:G49" si="1">+E14-D14</f>
        <v>-1947</v>
      </c>
      <c r="H14" s="81">
        <f t="shared" ref="H14:H49" si="2">+E14/B14*100</f>
        <v>45.132181411049096</v>
      </c>
      <c r="I14" s="81">
        <f t="shared" ref="I14:I49" si="3">+E14/C14*100</f>
        <v>85.968933027756549</v>
      </c>
      <c r="J14" s="82">
        <f t="shared" ref="J14:J49" si="4">+E14/D14*100</f>
        <v>87.398873859297126</v>
      </c>
    </row>
    <row r="15" spans="1:10" ht="18" customHeight="1">
      <c r="A15" s="75" t="s">
        <v>15</v>
      </c>
      <c r="B15" s="76">
        <v>8797</v>
      </c>
      <c r="C15" s="77">
        <v>4536</v>
      </c>
      <c r="D15" s="76">
        <v>4397</v>
      </c>
      <c r="E15" s="83">
        <v>4311</v>
      </c>
      <c r="F15" s="79">
        <f t="shared" si="0"/>
        <v>-225</v>
      </c>
      <c r="G15" s="80">
        <f t="shared" si="1"/>
        <v>-86</v>
      </c>
      <c r="H15" s="81">
        <f t="shared" si="2"/>
        <v>49.005342730476301</v>
      </c>
      <c r="I15" s="81">
        <f t="shared" si="3"/>
        <v>95.039682539682531</v>
      </c>
      <c r="J15" s="84">
        <f t="shared" si="4"/>
        <v>98.044120991585174</v>
      </c>
    </row>
    <row r="16" spans="1:10" ht="18" customHeight="1">
      <c r="A16" s="75" t="s">
        <v>16</v>
      </c>
      <c r="B16" s="76">
        <v>5867</v>
      </c>
      <c r="C16" s="77">
        <v>3064</v>
      </c>
      <c r="D16" s="76">
        <v>2618</v>
      </c>
      <c r="E16" s="83">
        <v>1998</v>
      </c>
      <c r="F16" s="79">
        <f t="shared" si="0"/>
        <v>-1066</v>
      </c>
      <c r="G16" s="80">
        <f t="shared" si="1"/>
        <v>-620</v>
      </c>
      <c r="H16" s="81">
        <f t="shared" si="2"/>
        <v>34.054883245270155</v>
      </c>
      <c r="I16" s="81">
        <f t="shared" si="3"/>
        <v>65.208877284595303</v>
      </c>
      <c r="J16" s="84">
        <f t="shared" si="4"/>
        <v>76.317799847211603</v>
      </c>
    </row>
    <row r="17" spans="1:10" ht="18" customHeight="1">
      <c r="A17" s="75" t="s">
        <v>17</v>
      </c>
      <c r="B17" s="76">
        <v>5102</v>
      </c>
      <c r="C17" s="77">
        <v>2664</v>
      </c>
      <c r="D17" s="76">
        <v>2646</v>
      </c>
      <c r="E17" s="83">
        <v>2506</v>
      </c>
      <c r="F17" s="79">
        <f t="shared" si="0"/>
        <v>-158</v>
      </c>
      <c r="G17" s="80">
        <f t="shared" si="1"/>
        <v>-140</v>
      </c>
      <c r="H17" s="81">
        <f t="shared" si="2"/>
        <v>49.117992943943548</v>
      </c>
      <c r="I17" s="81">
        <f t="shared" si="3"/>
        <v>94.069069069069073</v>
      </c>
      <c r="J17" s="84">
        <f t="shared" si="4"/>
        <v>94.708994708994709</v>
      </c>
    </row>
    <row r="18" spans="1:10" ht="18" customHeight="1">
      <c r="A18" s="75" t="s">
        <v>18</v>
      </c>
      <c r="B18" s="76">
        <v>4209</v>
      </c>
      <c r="C18" s="77">
        <v>1983</v>
      </c>
      <c r="D18" s="76">
        <v>2273</v>
      </c>
      <c r="E18" s="83">
        <v>2418</v>
      </c>
      <c r="F18" s="79">
        <f t="shared" si="0"/>
        <v>435</v>
      </c>
      <c r="G18" s="80">
        <f t="shared" si="1"/>
        <v>145</v>
      </c>
      <c r="H18" s="81">
        <f t="shared" si="2"/>
        <v>57.448325017818959</v>
      </c>
      <c r="I18" s="81">
        <f t="shared" si="3"/>
        <v>121.93645990922843</v>
      </c>
      <c r="J18" s="84">
        <f t="shared" si="4"/>
        <v>106.37923449186097</v>
      </c>
    </row>
    <row r="19" spans="1:10" ht="18" customHeight="1">
      <c r="A19" s="75" t="s">
        <v>19</v>
      </c>
      <c r="B19" s="76">
        <v>6721</v>
      </c>
      <c r="C19" s="77">
        <v>3676</v>
      </c>
      <c r="D19" s="76">
        <v>3670</v>
      </c>
      <c r="E19" s="83">
        <v>3075</v>
      </c>
      <c r="F19" s="79">
        <f t="shared" si="0"/>
        <v>-601</v>
      </c>
      <c r="G19" s="80">
        <f t="shared" si="1"/>
        <v>-595</v>
      </c>
      <c r="H19" s="81">
        <f t="shared" si="2"/>
        <v>45.752120220205327</v>
      </c>
      <c r="I19" s="81">
        <f t="shared" si="3"/>
        <v>83.650707290533191</v>
      </c>
      <c r="J19" s="84">
        <f t="shared" si="4"/>
        <v>83.787465940054489</v>
      </c>
    </row>
    <row r="20" spans="1:10" ht="18" customHeight="1">
      <c r="A20" s="75" t="s">
        <v>20</v>
      </c>
      <c r="B20" s="76">
        <v>6966</v>
      </c>
      <c r="C20" s="77">
        <v>3812</v>
      </c>
      <c r="D20" s="76">
        <v>3283</v>
      </c>
      <c r="E20" s="83">
        <v>2523</v>
      </c>
      <c r="F20" s="79">
        <f t="shared" si="0"/>
        <v>-1289</v>
      </c>
      <c r="G20" s="80">
        <f t="shared" si="1"/>
        <v>-760</v>
      </c>
      <c r="H20" s="81">
        <f t="shared" si="2"/>
        <v>36.218776916451333</v>
      </c>
      <c r="I20" s="81">
        <f t="shared" si="3"/>
        <v>66.185729275970616</v>
      </c>
      <c r="J20" s="84">
        <f t="shared" si="4"/>
        <v>76.850441669204997</v>
      </c>
    </row>
    <row r="21" spans="1:10" ht="18" customHeight="1">
      <c r="A21" s="75" t="s">
        <v>21</v>
      </c>
      <c r="B21" s="76">
        <v>5887</v>
      </c>
      <c r="C21" s="77">
        <v>3273</v>
      </c>
      <c r="D21" s="76">
        <v>2827</v>
      </c>
      <c r="E21" s="83">
        <v>2669</v>
      </c>
      <c r="F21" s="79">
        <f t="shared" si="0"/>
        <v>-604</v>
      </c>
      <c r="G21" s="80">
        <f t="shared" si="1"/>
        <v>-158</v>
      </c>
      <c r="H21" s="81">
        <f t="shared" si="2"/>
        <v>45.337183624936301</v>
      </c>
      <c r="I21" s="81">
        <f t="shared" si="3"/>
        <v>81.545982279254503</v>
      </c>
      <c r="J21" s="84">
        <f t="shared" si="4"/>
        <v>94.411036434382737</v>
      </c>
    </row>
    <row r="22" spans="1:10" ht="18" customHeight="1">
      <c r="A22" s="75" t="s">
        <v>22</v>
      </c>
      <c r="B22" s="76">
        <v>7485</v>
      </c>
      <c r="C22" s="77">
        <v>4158</v>
      </c>
      <c r="D22" s="76">
        <v>4062</v>
      </c>
      <c r="E22" s="83">
        <v>3252</v>
      </c>
      <c r="F22" s="79">
        <f t="shared" si="0"/>
        <v>-906</v>
      </c>
      <c r="G22" s="80">
        <f t="shared" si="1"/>
        <v>-810</v>
      </c>
      <c r="H22" s="81">
        <f t="shared" si="2"/>
        <v>43.446893787575149</v>
      </c>
      <c r="I22" s="81">
        <f t="shared" si="3"/>
        <v>78.210678210678211</v>
      </c>
      <c r="J22" s="84">
        <f t="shared" si="4"/>
        <v>80.059084194977842</v>
      </c>
    </row>
    <row r="23" spans="1:10" ht="18" customHeight="1">
      <c r="A23" s="75" t="s">
        <v>23</v>
      </c>
      <c r="B23" s="76">
        <v>3915</v>
      </c>
      <c r="C23" s="77">
        <v>2478</v>
      </c>
      <c r="D23" s="76">
        <v>2375</v>
      </c>
      <c r="E23" s="83">
        <v>1370</v>
      </c>
      <c r="F23" s="79">
        <f t="shared" si="0"/>
        <v>-1108</v>
      </c>
      <c r="G23" s="80">
        <f t="shared" si="1"/>
        <v>-1005</v>
      </c>
      <c r="H23" s="81">
        <f t="shared" si="2"/>
        <v>34.993614303959134</v>
      </c>
      <c r="I23" s="81">
        <f t="shared" si="3"/>
        <v>55.2865213882163</v>
      </c>
      <c r="J23" s="84">
        <f t="shared" si="4"/>
        <v>57.684210526315795</v>
      </c>
    </row>
    <row r="24" spans="1:10" ht="18" customHeight="1">
      <c r="A24" s="75" t="s">
        <v>24</v>
      </c>
      <c r="B24" s="76">
        <v>3630</v>
      </c>
      <c r="C24" s="77">
        <v>1971</v>
      </c>
      <c r="D24" s="76">
        <v>1955</v>
      </c>
      <c r="E24" s="83">
        <v>1505</v>
      </c>
      <c r="F24" s="79">
        <f t="shared" si="0"/>
        <v>-466</v>
      </c>
      <c r="G24" s="80">
        <f t="shared" si="1"/>
        <v>-450</v>
      </c>
      <c r="H24" s="81">
        <f t="shared" si="2"/>
        <v>41.460055096418735</v>
      </c>
      <c r="I24" s="81">
        <f t="shared" si="3"/>
        <v>76.357179096905128</v>
      </c>
      <c r="J24" s="84">
        <f t="shared" si="4"/>
        <v>76.98209718670077</v>
      </c>
    </row>
    <row r="25" spans="1:10" ht="18" customHeight="1">
      <c r="A25" s="75" t="s">
        <v>25</v>
      </c>
      <c r="B25" s="76">
        <v>5298</v>
      </c>
      <c r="C25" s="77">
        <v>3133</v>
      </c>
      <c r="D25" s="76">
        <v>2981</v>
      </c>
      <c r="E25" s="83">
        <v>2002</v>
      </c>
      <c r="F25" s="79">
        <f t="shared" si="0"/>
        <v>-1131</v>
      </c>
      <c r="G25" s="80">
        <f t="shared" si="1"/>
        <v>-979</v>
      </c>
      <c r="H25" s="81">
        <f t="shared" si="2"/>
        <v>37.787844469611173</v>
      </c>
      <c r="I25" s="81">
        <f t="shared" si="3"/>
        <v>63.900414937759329</v>
      </c>
      <c r="J25" s="84">
        <f t="shared" si="4"/>
        <v>67.158671586715869</v>
      </c>
    </row>
    <row r="26" spans="1:10" ht="18" customHeight="1">
      <c r="A26" s="75" t="s">
        <v>26</v>
      </c>
      <c r="B26" s="76">
        <v>5161</v>
      </c>
      <c r="C26" s="77">
        <v>2680</v>
      </c>
      <c r="D26" s="76">
        <v>2629</v>
      </c>
      <c r="E26" s="83">
        <v>2248</v>
      </c>
      <c r="F26" s="79">
        <f t="shared" si="0"/>
        <v>-432</v>
      </c>
      <c r="G26" s="80">
        <f t="shared" si="1"/>
        <v>-381</v>
      </c>
      <c r="H26" s="81">
        <f t="shared" si="2"/>
        <v>43.557450106568496</v>
      </c>
      <c r="I26" s="81">
        <f t="shared" si="3"/>
        <v>83.880597014925371</v>
      </c>
      <c r="J26" s="84">
        <f t="shared" si="4"/>
        <v>85.507797641688853</v>
      </c>
    </row>
    <row r="27" spans="1:10" ht="18" customHeight="1">
      <c r="A27" s="75" t="s">
        <v>27</v>
      </c>
      <c r="B27" s="76">
        <v>7473</v>
      </c>
      <c r="C27" s="77">
        <v>3915</v>
      </c>
      <c r="D27" s="76">
        <v>3164</v>
      </c>
      <c r="E27" s="83">
        <v>2829</v>
      </c>
      <c r="F27" s="79">
        <f t="shared" si="0"/>
        <v>-1086</v>
      </c>
      <c r="G27" s="80">
        <f t="shared" si="1"/>
        <v>-335</v>
      </c>
      <c r="H27" s="81">
        <f t="shared" si="2"/>
        <v>37.856282617422721</v>
      </c>
      <c r="I27" s="81">
        <f t="shared" si="3"/>
        <v>72.260536398467437</v>
      </c>
      <c r="J27" s="84">
        <f t="shared" si="4"/>
        <v>89.412136536030346</v>
      </c>
    </row>
    <row r="28" spans="1:10" ht="18" customHeight="1">
      <c r="A28" s="75" t="s">
        <v>28</v>
      </c>
      <c r="B28" s="76">
        <v>3685</v>
      </c>
      <c r="C28" s="77">
        <v>1973</v>
      </c>
      <c r="D28" s="76">
        <v>2021</v>
      </c>
      <c r="E28" s="83">
        <v>1755</v>
      </c>
      <c r="F28" s="79">
        <f t="shared" si="0"/>
        <v>-218</v>
      </c>
      <c r="G28" s="80">
        <f t="shared" si="1"/>
        <v>-266</v>
      </c>
      <c r="H28" s="81">
        <f t="shared" si="2"/>
        <v>47.625508819538673</v>
      </c>
      <c r="I28" s="81">
        <f t="shared" si="3"/>
        <v>88.950836289913838</v>
      </c>
      <c r="J28" s="84">
        <f t="shared" si="4"/>
        <v>86.838198911429984</v>
      </c>
    </row>
    <row r="29" spans="1:10" ht="18" customHeight="1">
      <c r="A29" s="75" t="s">
        <v>29</v>
      </c>
      <c r="B29" s="76">
        <v>4066</v>
      </c>
      <c r="C29" s="77">
        <v>2371</v>
      </c>
      <c r="D29" s="76">
        <v>2047</v>
      </c>
      <c r="E29" s="83">
        <v>1661</v>
      </c>
      <c r="F29" s="79">
        <f t="shared" si="0"/>
        <v>-710</v>
      </c>
      <c r="G29" s="80">
        <f t="shared" si="1"/>
        <v>-386</v>
      </c>
      <c r="H29" s="81">
        <f t="shared" si="2"/>
        <v>40.850959173635019</v>
      </c>
      <c r="I29" s="81">
        <f t="shared" si="3"/>
        <v>70.054829185997463</v>
      </c>
      <c r="J29" s="84">
        <f t="shared" si="4"/>
        <v>81.143136297020021</v>
      </c>
    </row>
    <row r="30" spans="1:10" ht="18" customHeight="1">
      <c r="A30" s="75" t="s">
        <v>30</v>
      </c>
      <c r="B30" s="76">
        <v>4018</v>
      </c>
      <c r="C30" s="77">
        <v>2115</v>
      </c>
      <c r="D30" s="76">
        <v>2078</v>
      </c>
      <c r="E30" s="83">
        <v>2034</v>
      </c>
      <c r="F30" s="79">
        <f t="shared" si="0"/>
        <v>-81</v>
      </c>
      <c r="G30" s="80">
        <f t="shared" si="1"/>
        <v>-44</v>
      </c>
      <c r="H30" s="81">
        <f t="shared" si="2"/>
        <v>50.622200099552018</v>
      </c>
      <c r="I30" s="81">
        <f t="shared" si="3"/>
        <v>96.170212765957444</v>
      </c>
      <c r="J30" s="84">
        <f t="shared" si="4"/>
        <v>97.882579403272373</v>
      </c>
    </row>
    <row r="31" spans="1:10" ht="18" customHeight="1">
      <c r="A31" s="75" t="s">
        <v>31</v>
      </c>
      <c r="B31" s="76">
        <v>3797</v>
      </c>
      <c r="C31" s="77">
        <v>1839</v>
      </c>
      <c r="D31" s="76">
        <v>1644</v>
      </c>
      <c r="E31" s="83">
        <v>1525</v>
      </c>
      <c r="F31" s="79">
        <f t="shared" si="0"/>
        <v>-314</v>
      </c>
      <c r="G31" s="80">
        <f t="shared" si="1"/>
        <v>-119</v>
      </c>
      <c r="H31" s="81">
        <f t="shared" si="2"/>
        <v>40.163286805372664</v>
      </c>
      <c r="I31" s="81">
        <f t="shared" si="3"/>
        <v>82.925502990755845</v>
      </c>
      <c r="J31" s="84">
        <f t="shared" si="4"/>
        <v>92.761557177615572</v>
      </c>
    </row>
    <row r="32" spans="1:10" ht="18" customHeight="1">
      <c r="A32" s="75" t="s">
        <v>32</v>
      </c>
      <c r="B32" s="76">
        <v>5239</v>
      </c>
      <c r="C32" s="77">
        <v>2792</v>
      </c>
      <c r="D32" s="76">
        <v>2827</v>
      </c>
      <c r="E32" s="83">
        <v>2354</v>
      </c>
      <c r="F32" s="79">
        <f t="shared" si="0"/>
        <v>-438</v>
      </c>
      <c r="G32" s="80">
        <f t="shared" si="1"/>
        <v>-473</v>
      </c>
      <c r="H32" s="81">
        <f t="shared" si="2"/>
        <v>44.932238976903989</v>
      </c>
      <c r="I32" s="81">
        <f t="shared" si="3"/>
        <v>84.312320916905449</v>
      </c>
      <c r="J32" s="84">
        <f t="shared" si="4"/>
        <v>83.268482490272376</v>
      </c>
    </row>
    <row r="33" spans="1:10" ht="18" customHeight="1">
      <c r="A33" s="75" t="s">
        <v>33</v>
      </c>
      <c r="B33" s="76">
        <v>2747</v>
      </c>
      <c r="C33" s="77">
        <v>1608</v>
      </c>
      <c r="D33" s="76">
        <v>1526</v>
      </c>
      <c r="E33" s="83">
        <v>1078</v>
      </c>
      <c r="F33" s="79">
        <f t="shared" si="0"/>
        <v>-530</v>
      </c>
      <c r="G33" s="80">
        <f t="shared" si="1"/>
        <v>-448</v>
      </c>
      <c r="H33" s="81">
        <f t="shared" si="2"/>
        <v>39.242810338551152</v>
      </c>
      <c r="I33" s="81">
        <f t="shared" si="3"/>
        <v>67.039800995024876</v>
      </c>
      <c r="J33" s="84">
        <f t="shared" si="4"/>
        <v>70.642201834862391</v>
      </c>
    </row>
    <row r="34" spans="1:10" ht="18" customHeight="1">
      <c r="A34" s="75" t="s">
        <v>34</v>
      </c>
      <c r="B34" s="76">
        <v>1737</v>
      </c>
      <c r="C34" s="77">
        <v>927</v>
      </c>
      <c r="D34" s="76">
        <v>914</v>
      </c>
      <c r="E34" s="83">
        <v>825</v>
      </c>
      <c r="F34" s="79">
        <f t="shared" si="0"/>
        <v>-102</v>
      </c>
      <c r="G34" s="80">
        <f t="shared" si="1"/>
        <v>-89</v>
      </c>
      <c r="H34" s="81">
        <f t="shared" si="2"/>
        <v>47.495682210708118</v>
      </c>
      <c r="I34" s="81">
        <f t="shared" si="3"/>
        <v>88.996763754045304</v>
      </c>
      <c r="J34" s="84">
        <f t="shared" si="4"/>
        <v>90.262582056892782</v>
      </c>
    </row>
    <row r="35" spans="1:10" ht="18" customHeight="1">
      <c r="A35" s="75" t="s">
        <v>35</v>
      </c>
      <c r="B35" s="76">
        <v>1521</v>
      </c>
      <c r="C35" s="77">
        <v>720</v>
      </c>
      <c r="D35" s="76">
        <v>689</v>
      </c>
      <c r="E35" s="83">
        <v>684</v>
      </c>
      <c r="F35" s="79">
        <f t="shared" si="0"/>
        <v>-36</v>
      </c>
      <c r="G35" s="80">
        <f t="shared" si="1"/>
        <v>-5</v>
      </c>
      <c r="H35" s="81">
        <f t="shared" si="2"/>
        <v>44.970414201183431</v>
      </c>
      <c r="I35" s="81">
        <f t="shared" si="3"/>
        <v>95</v>
      </c>
      <c r="J35" s="84">
        <f t="shared" si="4"/>
        <v>99.274310595065302</v>
      </c>
    </row>
    <row r="36" spans="1:10" ht="18" customHeight="1">
      <c r="A36" s="75" t="s">
        <v>36</v>
      </c>
      <c r="B36" s="76">
        <v>5074</v>
      </c>
      <c r="C36" s="77">
        <v>2918</v>
      </c>
      <c r="D36" s="76">
        <v>2425</v>
      </c>
      <c r="E36" s="83">
        <v>1875</v>
      </c>
      <c r="F36" s="79">
        <f t="shared" si="0"/>
        <v>-1043</v>
      </c>
      <c r="G36" s="80">
        <f t="shared" si="1"/>
        <v>-550</v>
      </c>
      <c r="H36" s="81">
        <f t="shared" si="2"/>
        <v>36.95309420575483</v>
      </c>
      <c r="I36" s="81">
        <f t="shared" si="3"/>
        <v>64.256339958875941</v>
      </c>
      <c r="J36" s="84">
        <f t="shared" si="4"/>
        <v>77.319587628865989</v>
      </c>
    </row>
    <row r="37" spans="1:10" ht="18" customHeight="1">
      <c r="A37" s="75" t="s">
        <v>37</v>
      </c>
      <c r="B37" s="76">
        <v>2957</v>
      </c>
      <c r="C37" s="77">
        <v>1686</v>
      </c>
      <c r="D37" s="76">
        <v>1611</v>
      </c>
      <c r="E37" s="83">
        <v>1258</v>
      </c>
      <c r="F37" s="79">
        <f t="shared" si="0"/>
        <v>-428</v>
      </c>
      <c r="G37" s="80">
        <f t="shared" si="1"/>
        <v>-353</v>
      </c>
      <c r="H37" s="81">
        <f t="shared" si="2"/>
        <v>42.543118025025365</v>
      </c>
      <c r="I37" s="81">
        <f t="shared" si="3"/>
        <v>74.614472123368927</v>
      </c>
      <c r="J37" s="84">
        <f t="shared" si="4"/>
        <v>78.08814400993171</v>
      </c>
    </row>
    <row r="38" spans="1:10" ht="18" customHeight="1">
      <c r="A38" s="75" t="s">
        <v>38</v>
      </c>
      <c r="B38" s="76">
        <v>5690</v>
      </c>
      <c r="C38" s="77">
        <v>3014</v>
      </c>
      <c r="D38" s="76">
        <v>3032</v>
      </c>
      <c r="E38" s="83">
        <v>2522</v>
      </c>
      <c r="F38" s="79">
        <f t="shared" si="0"/>
        <v>-492</v>
      </c>
      <c r="G38" s="80">
        <f t="shared" si="1"/>
        <v>-510</v>
      </c>
      <c r="H38" s="81">
        <f t="shared" si="2"/>
        <v>44.323374340949037</v>
      </c>
      <c r="I38" s="81">
        <f t="shared" si="3"/>
        <v>83.676177836761781</v>
      </c>
      <c r="J38" s="84">
        <f t="shared" si="4"/>
        <v>83.179419525065967</v>
      </c>
    </row>
    <row r="39" spans="1:10" ht="18" customHeight="1">
      <c r="A39" s="75" t="s">
        <v>39</v>
      </c>
      <c r="B39" s="76">
        <v>1894</v>
      </c>
      <c r="C39" s="77">
        <v>1066</v>
      </c>
      <c r="D39" s="76">
        <v>1006</v>
      </c>
      <c r="E39" s="83">
        <v>788</v>
      </c>
      <c r="F39" s="79">
        <f t="shared" si="0"/>
        <v>-278</v>
      </c>
      <c r="G39" s="80">
        <f t="shared" si="1"/>
        <v>-218</v>
      </c>
      <c r="H39" s="81">
        <f t="shared" si="2"/>
        <v>41.605068637803591</v>
      </c>
      <c r="I39" s="81">
        <f t="shared" si="3"/>
        <v>73.92120075046904</v>
      </c>
      <c r="J39" s="84">
        <f t="shared" si="4"/>
        <v>78.33001988071571</v>
      </c>
    </row>
    <row r="40" spans="1:10" ht="18" customHeight="1">
      <c r="A40" s="75" t="s">
        <v>40</v>
      </c>
      <c r="B40" s="76">
        <v>3338</v>
      </c>
      <c r="C40" s="77">
        <v>1777</v>
      </c>
      <c r="D40" s="76">
        <v>1729</v>
      </c>
      <c r="E40" s="83">
        <v>1197</v>
      </c>
      <c r="F40" s="79">
        <f t="shared" si="0"/>
        <v>-580</v>
      </c>
      <c r="G40" s="80">
        <f t="shared" si="1"/>
        <v>-532</v>
      </c>
      <c r="H40" s="81">
        <f t="shared" si="2"/>
        <v>35.859796285200716</v>
      </c>
      <c r="I40" s="81">
        <f t="shared" si="3"/>
        <v>67.360720315137868</v>
      </c>
      <c r="J40" s="84">
        <f t="shared" si="4"/>
        <v>69.230769230769226</v>
      </c>
    </row>
    <row r="41" spans="1:10" ht="18" customHeight="1">
      <c r="A41" s="75" t="s">
        <v>41</v>
      </c>
      <c r="B41" s="76">
        <v>4442</v>
      </c>
      <c r="C41" s="77">
        <v>2279</v>
      </c>
      <c r="D41" s="76">
        <v>2285</v>
      </c>
      <c r="E41" s="83">
        <v>2237</v>
      </c>
      <c r="F41" s="79">
        <f t="shared" si="0"/>
        <v>-42</v>
      </c>
      <c r="G41" s="80">
        <f t="shared" si="1"/>
        <v>-48</v>
      </c>
      <c r="H41" s="81">
        <f t="shared" si="2"/>
        <v>50.360198108959928</v>
      </c>
      <c r="I41" s="81">
        <f t="shared" si="3"/>
        <v>98.157086441421683</v>
      </c>
      <c r="J41" s="84">
        <f t="shared" si="4"/>
        <v>97.899343544857771</v>
      </c>
    </row>
    <row r="42" spans="1:10" ht="18" customHeight="1">
      <c r="A42" s="75" t="s">
        <v>42</v>
      </c>
      <c r="B42" s="76">
        <v>991</v>
      </c>
      <c r="C42" s="77">
        <v>524</v>
      </c>
      <c r="D42" s="76">
        <v>536</v>
      </c>
      <c r="E42" s="83">
        <v>479</v>
      </c>
      <c r="F42" s="79">
        <f t="shared" si="0"/>
        <v>-45</v>
      </c>
      <c r="G42" s="80">
        <f t="shared" si="1"/>
        <v>-57</v>
      </c>
      <c r="H42" s="81">
        <f t="shared" si="2"/>
        <v>48.335015136226033</v>
      </c>
      <c r="I42" s="81">
        <f t="shared" si="3"/>
        <v>91.412213740458014</v>
      </c>
      <c r="J42" s="84">
        <f t="shared" si="4"/>
        <v>89.365671641791039</v>
      </c>
    </row>
    <row r="43" spans="1:10" ht="18" customHeight="1">
      <c r="A43" s="75" t="s">
        <v>43</v>
      </c>
      <c r="B43" s="76">
        <v>1328</v>
      </c>
      <c r="C43" s="77">
        <v>724</v>
      </c>
      <c r="D43" s="76">
        <v>753</v>
      </c>
      <c r="E43" s="83">
        <v>590</v>
      </c>
      <c r="F43" s="79">
        <f t="shared" si="0"/>
        <v>-134</v>
      </c>
      <c r="G43" s="80">
        <f t="shared" si="1"/>
        <v>-163</v>
      </c>
      <c r="H43" s="81">
        <f t="shared" si="2"/>
        <v>44.42771084337349</v>
      </c>
      <c r="I43" s="81">
        <f t="shared" si="3"/>
        <v>81.491712707182316</v>
      </c>
      <c r="J43" s="84">
        <f t="shared" si="4"/>
        <v>78.353253652058427</v>
      </c>
    </row>
    <row r="44" spans="1:10" ht="18" customHeight="1">
      <c r="A44" s="75" t="s">
        <v>44</v>
      </c>
      <c r="B44" s="76">
        <v>2031</v>
      </c>
      <c r="C44" s="77">
        <v>1128</v>
      </c>
      <c r="D44" s="76">
        <v>1036</v>
      </c>
      <c r="E44" s="83">
        <v>827</v>
      </c>
      <c r="F44" s="79">
        <f t="shared" si="0"/>
        <v>-301</v>
      </c>
      <c r="G44" s="80">
        <f t="shared" si="1"/>
        <v>-209</v>
      </c>
      <c r="H44" s="81">
        <f t="shared" si="2"/>
        <v>40.718857705563764</v>
      </c>
      <c r="I44" s="81">
        <f t="shared" si="3"/>
        <v>73.315602836879435</v>
      </c>
      <c r="J44" s="84">
        <f t="shared" si="4"/>
        <v>79.826254826254825</v>
      </c>
    </row>
    <row r="45" spans="1:10" ht="18" customHeight="1">
      <c r="A45" s="75" t="s">
        <v>45</v>
      </c>
      <c r="B45" s="76">
        <v>10737</v>
      </c>
      <c r="C45" s="77">
        <v>5673</v>
      </c>
      <c r="D45" s="76">
        <v>5120</v>
      </c>
      <c r="E45" s="83">
        <v>4312</v>
      </c>
      <c r="F45" s="79">
        <f t="shared" si="0"/>
        <v>-1361</v>
      </c>
      <c r="G45" s="80">
        <f t="shared" si="1"/>
        <v>-808</v>
      </c>
      <c r="H45" s="81">
        <f t="shared" si="2"/>
        <v>40.160193722641338</v>
      </c>
      <c r="I45" s="81">
        <f t="shared" si="3"/>
        <v>76.009166225982725</v>
      </c>
      <c r="J45" s="84">
        <f t="shared" si="4"/>
        <v>84.21875</v>
      </c>
    </row>
    <row r="46" spans="1:10" ht="18" customHeight="1">
      <c r="A46" s="75" t="s">
        <v>46</v>
      </c>
      <c r="B46" s="76">
        <v>3287</v>
      </c>
      <c r="C46" s="77">
        <v>1789</v>
      </c>
      <c r="D46" s="76">
        <v>1584</v>
      </c>
      <c r="E46" s="83">
        <v>1347</v>
      </c>
      <c r="F46" s="79">
        <f t="shared" si="0"/>
        <v>-442</v>
      </c>
      <c r="G46" s="80">
        <f t="shared" si="1"/>
        <v>-237</v>
      </c>
      <c r="H46" s="81">
        <f t="shared" si="2"/>
        <v>40.979616671737148</v>
      </c>
      <c r="I46" s="81">
        <f t="shared" si="3"/>
        <v>75.293460033538281</v>
      </c>
      <c r="J46" s="84">
        <f t="shared" si="4"/>
        <v>85.037878787878782</v>
      </c>
    </row>
    <row r="47" spans="1:10" ht="18" customHeight="1">
      <c r="A47" s="75" t="s">
        <v>47</v>
      </c>
      <c r="B47" s="76">
        <v>2596</v>
      </c>
      <c r="C47" s="77">
        <v>1458</v>
      </c>
      <c r="D47" s="76">
        <v>1281</v>
      </c>
      <c r="E47" s="83">
        <v>998</v>
      </c>
      <c r="F47" s="79">
        <f t="shared" si="0"/>
        <v>-460</v>
      </c>
      <c r="G47" s="80">
        <f t="shared" si="1"/>
        <v>-283</v>
      </c>
      <c r="H47" s="81">
        <f t="shared" si="2"/>
        <v>38.443759630200312</v>
      </c>
      <c r="I47" s="81">
        <f t="shared" si="3"/>
        <v>68.449931412894372</v>
      </c>
      <c r="J47" s="84">
        <f t="shared" si="4"/>
        <v>77.907884465261517</v>
      </c>
    </row>
    <row r="48" spans="1:10" ht="18" customHeight="1">
      <c r="A48" s="75" t="s">
        <v>48</v>
      </c>
      <c r="B48" s="76">
        <v>3728</v>
      </c>
      <c r="C48" s="77">
        <v>1946</v>
      </c>
      <c r="D48" s="76">
        <v>1989</v>
      </c>
      <c r="E48" s="83">
        <v>1707</v>
      </c>
      <c r="F48" s="79">
        <f t="shared" si="0"/>
        <v>-239</v>
      </c>
      <c r="G48" s="80">
        <f t="shared" si="1"/>
        <v>-282</v>
      </c>
      <c r="H48" s="81">
        <f t="shared" si="2"/>
        <v>45.788626609442062</v>
      </c>
      <c r="I48" s="81">
        <f t="shared" si="3"/>
        <v>87.718396711202459</v>
      </c>
      <c r="J48" s="84">
        <f t="shared" si="4"/>
        <v>85.822021116138757</v>
      </c>
    </row>
    <row r="49" spans="1:10" ht="18" customHeight="1">
      <c r="A49" s="75" t="s">
        <v>49</v>
      </c>
      <c r="B49" s="76">
        <v>2060</v>
      </c>
      <c r="C49" s="77">
        <v>1017</v>
      </c>
      <c r="D49" s="76">
        <v>1005</v>
      </c>
      <c r="E49" s="83">
        <v>935</v>
      </c>
      <c r="F49" s="79">
        <f t="shared" si="0"/>
        <v>-82</v>
      </c>
      <c r="G49" s="80">
        <f t="shared" si="1"/>
        <v>-70</v>
      </c>
      <c r="H49" s="81">
        <f t="shared" si="2"/>
        <v>45.38834951456311</v>
      </c>
      <c r="I49" s="81">
        <f t="shared" si="3"/>
        <v>91.937069813176009</v>
      </c>
      <c r="J49" s="84">
        <f t="shared" si="4"/>
        <v>93.03482587064677</v>
      </c>
    </row>
    <row r="50" spans="1:10" ht="18" customHeight="1">
      <c r="A50" s="85" t="s">
        <v>50</v>
      </c>
      <c r="B50" s="86">
        <v>183395</v>
      </c>
      <c r="C50" s="86">
        <v>98395</v>
      </c>
      <c r="D50" s="86">
        <v>93469</v>
      </c>
      <c r="E50" s="86">
        <f>SUM(E14:E49)</f>
        <v>79198</v>
      </c>
      <c r="F50" s="87">
        <f t="shared" si="0"/>
        <v>-19197</v>
      </c>
      <c r="G50" s="88">
        <f>+E50-D50</f>
        <v>-14271</v>
      </c>
      <c r="H50" s="89">
        <f>+E50/B50*100</f>
        <v>43.184383434662891</v>
      </c>
      <c r="I50" s="89">
        <f>+E50/C50*100</f>
        <v>80.489862289750491</v>
      </c>
      <c r="J50" s="89">
        <f>+E50/D50*100</f>
        <v>84.731836223774721</v>
      </c>
    </row>
    <row r="51" spans="1:10" ht="21" customHeight="1">
      <c r="A51" s="90" t="s">
        <v>53</v>
      </c>
      <c r="B51" s="91">
        <v>0</v>
      </c>
      <c r="C51" s="91">
        <v>0</v>
      </c>
      <c r="D51" s="91">
        <v>-114</v>
      </c>
      <c r="E51" s="91">
        <v>-749</v>
      </c>
      <c r="F51" s="87">
        <f t="shared" si="0"/>
        <v>-749</v>
      </c>
      <c r="G51" s="88">
        <f>+E51-D51</f>
        <v>-635</v>
      </c>
      <c r="H51" s="89">
        <v>0</v>
      </c>
      <c r="I51" s="89">
        <v>0</v>
      </c>
      <c r="J51" s="89">
        <f>+E51/D51*100</f>
        <v>657.01754385964909</v>
      </c>
    </row>
    <row r="52" spans="1:10" ht="30.75" customHeight="1">
      <c r="A52" s="92" t="s">
        <v>74</v>
      </c>
      <c r="B52" s="91">
        <v>0</v>
      </c>
      <c r="C52" s="91">
        <v>0</v>
      </c>
      <c r="D52" s="91">
        <v>108</v>
      </c>
      <c r="E52" s="91">
        <v>101</v>
      </c>
      <c r="F52" s="87">
        <f t="shared" si="0"/>
        <v>101</v>
      </c>
      <c r="G52" s="88">
        <f>+E52-D52</f>
        <v>-7</v>
      </c>
      <c r="H52" s="89">
        <v>0</v>
      </c>
      <c r="I52" s="89">
        <v>0</v>
      </c>
      <c r="J52" s="89">
        <f>+E52/D52*100</f>
        <v>93.518518518518519</v>
      </c>
    </row>
    <row r="53" spans="1:10" ht="19.5" customHeight="1">
      <c r="A53" s="93" t="s">
        <v>75</v>
      </c>
      <c r="B53" s="94">
        <f>+B50+B51+B52</f>
        <v>183395</v>
      </c>
      <c r="C53" s="94">
        <f>+C50+C51+C52</f>
        <v>98395</v>
      </c>
      <c r="D53" s="94">
        <f t="shared" ref="D53:E53" si="5">+D50+D51+D52</f>
        <v>93463</v>
      </c>
      <c r="E53" s="94">
        <f t="shared" si="5"/>
        <v>78550</v>
      </c>
      <c r="F53" s="87">
        <f>+E53-C53</f>
        <v>-19845</v>
      </c>
      <c r="G53" s="88">
        <f>+E53-D53</f>
        <v>-14913</v>
      </c>
      <c r="H53" s="89">
        <f>+E53/B53*100</f>
        <v>42.831047738487968</v>
      </c>
      <c r="I53" s="89">
        <f>+E53/C53*100</f>
        <v>79.831292240459376</v>
      </c>
      <c r="J53" s="89">
        <f>+E53/D53*100</f>
        <v>84.043953222130682</v>
      </c>
    </row>
    <row r="54" spans="1:10">
      <c r="A54" s="95"/>
      <c r="B54" s="95"/>
      <c r="C54" s="95"/>
      <c r="D54" s="95"/>
      <c r="E54" s="95"/>
      <c r="F54" s="95"/>
      <c r="G54" s="96"/>
      <c r="H54" s="95"/>
    </row>
    <row r="102" spans="7:10" ht="19.5" customHeight="1">
      <c r="G102" s="56"/>
      <c r="H102" s="56"/>
      <c r="J102" s="56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rintOptions horizontalCentered="1"/>
  <pageMargins left="0.39370078740157483" right="0.39370078740157483" top="0.39370078740157483" bottom="0.31496062992125984" header="0" footer="0"/>
  <pageSetup paperSize="9" scale="70" fitToHeight="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5"/>
  <sheetViews>
    <sheetView topLeftCell="A34" zoomScale="75" workbookViewId="0">
      <selection activeCell="B40" sqref="B40"/>
    </sheetView>
  </sheetViews>
  <sheetFormatPr defaultRowHeight="12.75"/>
  <cols>
    <col min="1" max="1" width="12.33203125" style="106" customWidth="1"/>
    <col min="2" max="3" width="8.21875" style="106" customWidth="1"/>
    <col min="4" max="4" width="7.6640625" style="106" customWidth="1"/>
    <col min="5" max="5" width="7.21875" style="106" customWidth="1"/>
    <col min="6" max="6" width="54.6640625" style="106" customWidth="1"/>
    <col min="7" max="7" width="16.44140625" style="106" customWidth="1"/>
    <col min="8" max="8" width="16.21875" style="226" customWidth="1"/>
    <col min="9" max="9" width="16.33203125" style="106" customWidth="1"/>
    <col min="10" max="10" width="10.77734375" style="106" customWidth="1"/>
    <col min="11" max="16384" width="8.88671875" style="106"/>
  </cols>
  <sheetData>
    <row r="1" spans="1:10" ht="15">
      <c r="G1" s="107"/>
      <c r="H1" s="108"/>
    </row>
    <row r="3" spans="1:10" ht="23.25">
      <c r="A3" s="109" t="s">
        <v>82</v>
      </c>
      <c r="B3" s="110"/>
      <c r="C3" s="110"/>
      <c r="D3" s="110"/>
      <c r="E3" s="110"/>
      <c r="F3" s="110"/>
      <c r="G3" s="110"/>
      <c r="H3" s="111"/>
      <c r="I3" s="112"/>
      <c r="J3" s="112"/>
    </row>
    <row r="4" spans="1:10" ht="24.75" customHeight="1">
      <c r="A4" s="109" t="s">
        <v>83</v>
      </c>
      <c r="B4" s="109"/>
      <c r="C4" s="109"/>
      <c r="D4" s="109"/>
      <c r="E4" s="113"/>
      <c r="F4" s="113"/>
      <c r="G4" s="112"/>
      <c r="H4" s="114"/>
      <c r="I4" s="112"/>
    </row>
    <row r="5" spans="1:10" ht="15.75" thickBot="1">
      <c r="B5" s="115"/>
      <c r="C5" s="115"/>
      <c r="G5" s="116"/>
      <c r="H5" s="117"/>
      <c r="I5" s="107"/>
      <c r="J5" s="118" t="s">
        <v>84</v>
      </c>
    </row>
    <row r="6" spans="1:10" ht="24" customHeight="1">
      <c r="A6" s="119" t="s">
        <v>85</v>
      </c>
      <c r="B6" s="120" t="s">
        <v>86</v>
      </c>
      <c r="C6" s="121"/>
      <c r="D6" s="121"/>
      <c r="E6" s="122"/>
      <c r="F6" s="123" t="s">
        <v>87</v>
      </c>
      <c r="G6" s="123" t="s">
        <v>88</v>
      </c>
      <c r="H6" s="124" t="s">
        <v>89</v>
      </c>
      <c r="I6" s="123" t="s">
        <v>90</v>
      </c>
      <c r="J6" s="123" t="s">
        <v>91</v>
      </c>
    </row>
    <row r="7" spans="1:10" ht="17.25" customHeight="1">
      <c r="A7" s="125" t="s">
        <v>92</v>
      </c>
      <c r="B7" s="126" t="s">
        <v>93</v>
      </c>
      <c r="C7" s="127" t="s">
        <v>94</v>
      </c>
      <c r="D7" s="128" t="s">
        <v>95</v>
      </c>
      <c r="E7" s="129" t="s">
        <v>96</v>
      </c>
      <c r="F7" s="130"/>
      <c r="G7" s="131" t="s">
        <v>97</v>
      </c>
      <c r="H7" s="132" t="s">
        <v>98</v>
      </c>
      <c r="I7" s="131" t="s">
        <v>99</v>
      </c>
      <c r="J7" s="131" t="s">
        <v>100</v>
      </c>
    </row>
    <row r="8" spans="1:10" ht="15">
      <c r="A8" s="133" t="s">
        <v>101</v>
      </c>
      <c r="B8" s="134" t="s">
        <v>102</v>
      </c>
      <c r="C8" s="127"/>
      <c r="D8" s="127"/>
      <c r="E8" s="135" t="s">
        <v>103</v>
      </c>
      <c r="F8" s="136"/>
      <c r="G8" s="131" t="s">
        <v>104</v>
      </c>
      <c r="H8" s="132" t="s">
        <v>105</v>
      </c>
      <c r="I8" s="137">
        <v>2014</v>
      </c>
      <c r="J8" s="138" t="s">
        <v>106</v>
      </c>
    </row>
    <row r="9" spans="1:10" ht="15.75" thickBot="1">
      <c r="A9" s="133" t="s">
        <v>107</v>
      </c>
      <c r="B9" s="139"/>
      <c r="C9" s="140"/>
      <c r="D9" s="140"/>
      <c r="E9" s="141"/>
      <c r="F9" s="142"/>
      <c r="G9" s="137"/>
      <c r="H9" s="143"/>
      <c r="I9" s="144"/>
      <c r="J9" s="145"/>
    </row>
    <row r="10" spans="1:10" ht="15" thickBot="1">
      <c r="A10" s="146" t="s">
        <v>13</v>
      </c>
      <c r="B10" s="147" t="s">
        <v>108</v>
      </c>
      <c r="C10" s="148" t="s">
        <v>109</v>
      </c>
      <c r="D10" s="148" t="s">
        <v>110</v>
      </c>
      <c r="E10" s="149" t="s">
        <v>111</v>
      </c>
      <c r="F10" s="149" t="s">
        <v>112</v>
      </c>
      <c r="G10" s="149">
        <v>1</v>
      </c>
      <c r="H10" s="150">
        <v>2</v>
      </c>
      <c r="I10" s="149">
        <v>3</v>
      </c>
      <c r="J10" s="149">
        <v>4</v>
      </c>
    </row>
    <row r="11" spans="1:10" ht="24.75" customHeight="1">
      <c r="A11" s="151" t="s">
        <v>113</v>
      </c>
      <c r="B11" s="152" t="s">
        <v>114</v>
      </c>
      <c r="C11" s="153"/>
      <c r="D11" s="154"/>
      <c r="E11" s="155"/>
      <c r="F11" s="156" t="s">
        <v>115</v>
      </c>
      <c r="G11" s="157">
        <f>SUM(G12+G18+G19+G65)</f>
        <v>60820578</v>
      </c>
      <c r="H11" s="157">
        <f>SUM(H12+H18+H19+H65)</f>
        <v>62698782</v>
      </c>
      <c r="I11" s="157">
        <f>SUM(I12+I18+I19+I65)</f>
        <v>29756121</v>
      </c>
      <c r="J11" s="158">
        <f t="shared" ref="J11:J60" si="0">SUM($I11/H11)*100</f>
        <v>47.458850157567653</v>
      </c>
    </row>
    <row r="12" spans="1:10" ht="18.95" customHeight="1">
      <c r="A12" s="159" t="s">
        <v>113</v>
      </c>
      <c r="B12" s="160"/>
      <c r="C12" s="161" t="s">
        <v>116</v>
      </c>
      <c r="D12" s="161"/>
      <c r="E12" s="162"/>
      <c r="F12" s="163" t="s">
        <v>117</v>
      </c>
      <c r="G12" s="164">
        <f>SUM(G13+G14+G16+G17)</f>
        <v>35727752</v>
      </c>
      <c r="H12" s="164">
        <f>SUM(H13+H14+H16+H17)</f>
        <v>36085291</v>
      </c>
      <c r="I12" s="164">
        <f>SUM(I13+I14+I16+I17)</f>
        <v>17436757</v>
      </c>
      <c r="J12" s="165">
        <f t="shared" si="0"/>
        <v>48.320954374456889</v>
      </c>
    </row>
    <row r="13" spans="1:10" ht="18.95" customHeight="1">
      <c r="A13" s="166" t="s">
        <v>113</v>
      </c>
      <c r="B13" s="160"/>
      <c r="C13" s="161"/>
      <c r="D13" s="167" t="s">
        <v>118</v>
      </c>
      <c r="E13" s="168"/>
      <c r="F13" s="169" t="s">
        <v>119</v>
      </c>
      <c r="G13" s="170">
        <v>34473159</v>
      </c>
      <c r="H13" s="170">
        <v>34827698</v>
      </c>
      <c r="I13" s="170">
        <v>15970577</v>
      </c>
      <c r="J13" s="171">
        <f t="shared" si="0"/>
        <v>45.855964985110411</v>
      </c>
    </row>
    <row r="14" spans="1:10" ht="18.95" customHeight="1">
      <c r="A14" s="166" t="s">
        <v>113</v>
      </c>
      <c r="B14" s="160"/>
      <c r="C14" s="161"/>
      <c r="D14" s="167" t="s">
        <v>120</v>
      </c>
      <c r="E14" s="168"/>
      <c r="F14" s="169" t="s">
        <v>121</v>
      </c>
      <c r="G14" s="170">
        <f>SUM(G15:G15)</f>
        <v>117415</v>
      </c>
      <c r="H14" s="170">
        <f>SUM(H15:H15)</f>
        <v>120415</v>
      </c>
      <c r="I14" s="170">
        <f>SUM(I15:I15)</f>
        <v>71978</v>
      </c>
      <c r="J14" s="171">
        <f t="shared" si="0"/>
        <v>59.774944981937459</v>
      </c>
    </row>
    <row r="15" spans="1:10" ht="18.95" customHeight="1">
      <c r="A15" s="172" t="s">
        <v>113</v>
      </c>
      <c r="B15" s="173"/>
      <c r="C15" s="174"/>
      <c r="D15" s="175"/>
      <c r="E15" s="176" t="s">
        <v>122</v>
      </c>
      <c r="F15" s="177" t="s">
        <v>123</v>
      </c>
      <c r="G15" s="178">
        <v>117415</v>
      </c>
      <c r="H15" s="178">
        <v>120415</v>
      </c>
      <c r="I15" s="178">
        <v>71978</v>
      </c>
      <c r="J15" s="179">
        <f t="shared" si="0"/>
        <v>59.774944981937459</v>
      </c>
    </row>
    <row r="16" spans="1:10" ht="18.95" customHeight="1">
      <c r="A16" s="166" t="s">
        <v>113</v>
      </c>
      <c r="B16" s="160"/>
      <c r="C16" s="161"/>
      <c r="D16" s="167" t="s">
        <v>124</v>
      </c>
      <c r="E16" s="168"/>
      <c r="F16" s="169" t="s">
        <v>125</v>
      </c>
      <c r="G16" s="170">
        <v>6340</v>
      </c>
      <c r="H16" s="170">
        <v>6340</v>
      </c>
      <c r="I16" s="170">
        <v>3500</v>
      </c>
      <c r="J16" s="171">
        <f t="shared" si="0"/>
        <v>55.205047318611989</v>
      </c>
    </row>
    <row r="17" spans="1:10" ht="18.95" customHeight="1">
      <c r="A17" s="166" t="s">
        <v>113</v>
      </c>
      <c r="B17" s="160"/>
      <c r="C17" s="161"/>
      <c r="D17" s="167" t="s">
        <v>126</v>
      </c>
      <c r="E17" s="168"/>
      <c r="F17" s="169" t="s">
        <v>127</v>
      </c>
      <c r="G17" s="170">
        <v>1130838</v>
      </c>
      <c r="H17" s="170">
        <v>1130838</v>
      </c>
      <c r="I17" s="170">
        <v>1390702</v>
      </c>
      <c r="J17" s="171">
        <f t="shared" si="0"/>
        <v>122.97977252267786</v>
      </c>
    </row>
    <row r="18" spans="1:10" ht="18.95" customHeight="1">
      <c r="A18" s="159" t="s">
        <v>113</v>
      </c>
      <c r="B18" s="180"/>
      <c r="C18" s="181" t="s">
        <v>128</v>
      </c>
      <c r="D18" s="181"/>
      <c r="E18" s="182"/>
      <c r="F18" s="183" t="s">
        <v>129</v>
      </c>
      <c r="G18" s="184">
        <v>13665438</v>
      </c>
      <c r="H18" s="184">
        <v>13801288</v>
      </c>
      <c r="I18" s="185">
        <v>6677299</v>
      </c>
      <c r="J18" s="165">
        <f t="shared" si="0"/>
        <v>48.38170901150675</v>
      </c>
    </row>
    <row r="19" spans="1:10" ht="18.95" customHeight="1">
      <c r="A19" s="159" t="s">
        <v>113</v>
      </c>
      <c r="B19" s="180"/>
      <c r="C19" s="186" t="s">
        <v>130</v>
      </c>
      <c r="D19" s="181"/>
      <c r="E19" s="187"/>
      <c r="F19" s="183" t="s">
        <v>131</v>
      </c>
      <c r="G19" s="188">
        <f>SUM(G20+G23+G27+G36+G47+G42+G50)</f>
        <v>11200002</v>
      </c>
      <c r="H19" s="188">
        <f>SUM(H20+H23+H27+H36+H47+H42+H50)</f>
        <v>12509022</v>
      </c>
      <c r="I19" s="189">
        <f>SUM(I20+I23+I27+I36+I47+I42+I50)</f>
        <v>5339189</v>
      </c>
      <c r="J19" s="165">
        <f t="shared" si="0"/>
        <v>42.682705330600584</v>
      </c>
    </row>
    <row r="20" spans="1:10" ht="18.95" customHeight="1">
      <c r="A20" s="166" t="s">
        <v>113</v>
      </c>
      <c r="B20" s="190"/>
      <c r="C20" s="191"/>
      <c r="D20" s="167" t="s">
        <v>132</v>
      </c>
      <c r="E20" s="192"/>
      <c r="F20" s="169" t="s">
        <v>133</v>
      </c>
      <c r="G20" s="193">
        <f>SUM(G21:G22)</f>
        <v>117338</v>
      </c>
      <c r="H20" s="193">
        <f>SUM(H21:H22)</f>
        <v>122349</v>
      </c>
      <c r="I20" s="193">
        <f>SUM(I21:I22)</f>
        <v>53023</v>
      </c>
      <c r="J20" s="171">
        <f t="shared" si="0"/>
        <v>43.337501736834795</v>
      </c>
    </row>
    <row r="21" spans="1:10" ht="18.95" customHeight="1">
      <c r="A21" s="172" t="s">
        <v>113</v>
      </c>
      <c r="B21" s="190"/>
      <c r="C21" s="194"/>
      <c r="D21" s="195"/>
      <c r="E21" s="196">
        <v>631001</v>
      </c>
      <c r="F21" s="197" t="s">
        <v>134</v>
      </c>
      <c r="G21" s="198">
        <v>115478</v>
      </c>
      <c r="H21" s="198">
        <v>120689</v>
      </c>
      <c r="I21" s="198">
        <v>52865</v>
      </c>
      <c r="J21" s="179">
        <f t="shared" si="0"/>
        <v>43.802666357331653</v>
      </c>
    </row>
    <row r="22" spans="1:10" ht="18.95" customHeight="1">
      <c r="A22" s="172" t="s">
        <v>113</v>
      </c>
      <c r="B22" s="190"/>
      <c r="C22" s="194"/>
      <c r="D22" s="195"/>
      <c r="E22" s="196">
        <v>631004</v>
      </c>
      <c r="F22" s="197" t="s">
        <v>135</v>
      </c>
      <c r="G22" s="198">
        <v>1860</v>
      </c>
      <c r="H22" s="198">
        <v>1660</v>
      </c>
      <c r="I22" s="198">
        <v>158</v>
      </c>
      <c r="J22" s="179">
        <f t="shared" si="0"/>
        <v>9.5180722891566258</v>
      </c>
    </row>
    <row r="23" spans="1:10" ht="18.95" customHeight="1">
      <c r="A23" s="166" t="s">
        <v>113</v>
      </c>
      <c r="B23" s="190"/>
      <c r="C23" s="191"/>
      <c r="D23" s="167" t="s">
        <v>136</v>
      </c>
      <c r="E23" s="192"/>
      <c r="F23" s="169" t="s">
        <v>137</v>
      </c>
      <c r="G23" s="193">
        <f>SUM(G24:G26)</f>
        <v>3942212</v>
      </c>
      <c r="H23" s="193">
        <f>SUM(H24:H26)</f>
        <v>4322657</v>
      </c>
      <c r="I23" s="193">
        <f>SUM(I24:I26)</f>
        <v>1889870</v>
      </c>
      <c r="J23" s="171">
        <f t="shared" si="0"/>
        <v>43.720100854636392</v>
      </c>
    </row>
    <row r="24" spans="1:10" ht="18.95" customHeight="1">
      <c r="A24" s="172" t="s">
        <v>113</v>
      </c>
      <c r="B24" s="190"/>
      <c r="C24" s="191"/>
      <c r="D24" s="199"/>
      <c r="E24" s="200">
        <v>632001</v>
      </c>
      <c r="F24" s="201" t="s">
        <v>138</v>
      </c>
      <c r="G24" s="198">
        <v>1188337</v>
      </c>
      <c r="H24" s="198">
        <v>1226030</v>
      </c>
      <c r="I24" s="198">
        <v>524923</v>
      </c>
      <c r="J24" s="179">
        <f t="shared" si="0"/>
        <v>42.814857711475248</v>
      </c>
    </row>
    <row r="25" spans="1:10" ht="18.95" customHeight="1">
      <c r="A25" s="172" t="s">
        <v>113</v>
      </c>
      <c r="B25" s="190"/>
      <c r="C25" s="191"/>
      <c r="D25" s="199"/>
      <c r="E25" s="200">
        <v>632002</v>
      </c>
      <c r="F25" s="201" t="s">
        <v>139</v>
      </c>
      <c r="G25" s="198">
        <v>109211</v>
      </c>
      <c r="H25" s="198">
        <v>111351</v>
      </c>
      <c r="I25" s="198">
        <v>43104</v>
      </c>
      <c r="J25" s="179">
        <f t="shared" si="0"/>
        <v>38.710025055904303</v>
      </c>
    </row>
    <row r="26" spans="1:10" ht="18.95" customHeight="1">
      <c r="A26" s="172" t="s">
        <v>113</v>
      </c>
      <c r="B26" s="190"/>
      <c r="C26" s="191"/>
      <c r="D26" s="199"/>
      <c r="E26" s="200">
        <v>632003</v>
      </c>
      <c r="F26" s="202" t="s">
        <v>140</v>
      </c>
      <c r="G26" s="198">
        <v>2644664</v>
      </c>
      <c r="H26" s="198">
        <v>2985276</v>
      </c>
      <c r="I26" s="198">
        <v>1321843</v>
      </c>
      <c r="J26" s="179">
        <f t="shared" si="0"/>
        <v>44.278753455291906</v>
      </c>
    </row>
    <row r="27" spans="1:10" ht="18.95" customHeight="1">
      <c r="A27" s="166" t="s">
        <v>113</v>
      </c>
      <c r="B27" s="190"/>
      <c r="C27" s="191"/>
      <c r="D27" s="167" t="s">
        <v>141</v>
      </c>
      <c r="E27" s="192"/>
      <c r="F27" s="169" t="s">
        <v>142</v>
      </c>
      <c r="G27" s="193">
        <f>SUM(G28:G35)</f>
        <v>1068119</v>
      </c>
      <c r="H27" s="193">
        <f>SUM(H28:H35)</f>
        <v>1140918</v>
      </c>
      <c r="I27" s="193">
        <f>SUM(I28:I35)</f>
        <v>336506</v>
      </c>
      <c r="J27" s="171">
        <f t="shared" si="0"/>
        <v>29.494319486588871</v>
      </c>
    </row>
    <row r="28" spans="1:10" ht="18.95" customHeight="1">
      <c r="A28" s="172" t="s">
        <v>113</v>
      </c>
      <c r="B28" s="190"/>
      <c r="C28" s="191"/>
      <c r="D28" s="203"/>
      <c r="E28" s="204" t="s">
        <v>143</v>
      </c>
      <c r="F28" s="205" t="s">
        <v>144</v>
      </c>
      <c r="G28" s="206">
        <v>14725</v>
      </c>
      <c r="H28" s="206">
        <v>52726</v>
      </c>
      <c r="I28" s="206">
        <v>8251</v>
      </c>
      <c r="J28" s="179">
        <f t="shared" si="0"/>
        <v>15.648826006144976</v>
      </c>
    </row>
    <row r="29" spans="1:10" ht="18.95" customHeight="1">
      <c r="A29" s="172" t="s">
        <v>113</v>
      </c>
      <c r="B29" s="190"/>
      <c r="C29" s="191"/>
      <c r="D29" s="203"/>
      <c r="E29" s="204" t="s">
        <v>145</v>
      </c>
      <c r="F29" s="205" t="s">
        <v>146</v>
      </c>
      <c r="G29" s="206">
        <v>60</v>
      </c>
      <c r="H29" s="206">
        <v>102</v>
      </c>
      <c r="I29" s="206">
        <v>39</v>
      </c>
      <c r="J29" s="179">
        <f t="shared" si="0"/>
        <v>38.235294117647058</v>
      </c>
    </row>
    <row r="30" spans="1:10" ht="18.95" customHeight="1">
      <c r="A30" s="172" t="s">
        <v>113</v>
      </c>
      <c r="B30" s="190"/>
      <c r="C30" s="191"/>
      <c r="D30" s="203"/>
      <c r="E30" s="204" t="s">
        <v>147</v>
      </c>
      <c r="F30" s="205" t="s">
        <v>148</v>
      </c>
      <c r="G30" s="206">
        <v>7</v>
      </c>
      <c r="H30" s="206">
        <v>7</v>
      </c>
      <c r="I30" s="206">
        <v>0</v>
      </c>
      <c r="J30" s="179">
        <f t="shared" si="0"/>
        <v>0</v>
      </c>
    </row>
    <row r="31" spans="1:10" ht="18.95" customHeight="1">
      <c r="A31" s="172" t="s">
        <v>113</v>
      </c>
      <c r="B31" s="190"/>
      <c r="C31" s="191"/>
      <c r="D31" s="203"/>
      <c r="E31" s="204" t="s">
        <v>149</v>
      </c>
      <c r="F31" s="205" t="s">
        <v>150</v>
      </c>
      <c r="G31" s="206">
        <v>1281</v>
      </c>
      <c r="H31" s="206">
        <v>3374</v>
      </c>
      <c r="I31" s="206">
        <v>1724</v>
      </c>
      <c r="J31" s="179">
        <f t="shared" si="0"/>
        <v>51.096621221102545</v>
      </c>
    </row>
    <row r="32" spans="1:10" ht="18.95" customHeight="1">
      <c r="A32" s="172" t="s">
        <v>113</v>
      </c>
      <c r="B32" s="190"/>
      <c r="C32" s="191"/>
      <c r="D32" s="203"/>
      <c r="E32" s="204" t="s">
        <v>151</v>
      </c>
      <c r="F32" s="205" t="s">
        <v>152</v>
      </c>
      <c r="G32" s="206">
        <v>1033284</v>
      </c>
      <c r="H32" s="206">
        <v>1065788</v>
      </c>
      <c r="I32" s="206">
        <v>322731</v>
      </c>
      <c r="J32" s="179">
        <f t="shared" si="0"/>
        <v>30.280975203323742</v>
      </c>
    </row>
    <row r="33" spans="1:10" ht="18.95" customHeight="1">
      <c r="A33" s="172" t="s">
        <v>113</v>
      </c>
      <c r="B33" s="190"/>
      <c r="C33" s="191"/>
      <c r="D33" s="203"/>
      <c r="E33" s="204" t="s">
        <v>153</v>
      </c>
      <c r="F33" s="205" t="s">
        <v>154</v>
      </c>
      <c r="G33" s="206">
        <v>2440</v>
      </c>
      <c r="H33" s="206">
        <v>2569</v>
      </c>
      <c r="I33" s="206">
        <v>1262</v>
      </c>
      <c r="J33" s="179">
        <f t="shared" si="0"/>
        <v>49.124172829894903</v>
      </c>
    </row>
    <row r="34" spans="1:10" ht="18.95" customHeight="1">
      <c r="A34" s="172" t="s">
        <v>113</v>
      </c>
      <c r="B34" s="190"/>
      <c r="C34" s="191"/>
      <c r="D34" s="203"/>
      <c r="E34" s="204" t="s">
        <v>155</v>
      </c>
      <c r="F34" s="205" t="s">
        <v>156</v>
      </c>
      <c r="G34" s="206">
        <v>10330</v>
      </c>
      <c r="H34" s="206">
        <v>10360</v>
      </c>
      <c r="I34" s="206">
        <v>454</v>
      </c>
      <c r="J34" s="179">
        <f t="shared" si="0"/>
        <v>4.3822393822393817</v>
      </c>
    </row>
    <row r="35" spans="1:10" ht="18.95" customHeight="1">
      <c r="A35" s="172" t="s">
        <v>113</v>
      </c>
      <c r="B35" s="190"/>
      <c r="C35" s="191"/>
      <c r="D35" s="203"/>
      <c r="E35" s="204" t="s">
        <v>157</v>
      </c>
      <c r="F35" s="205" t="s">
        <v>158</v>
      </c>
      <c r="G35" s="206">
        <v>5992</v>
      </c>
      <c r="H35" s="206">
        <v>5992</v>
      </c>
      <c r="I35" s="206">
        <v>2045</v>
      </c>
      <c r="J35" s="179">
        <f t="shared" si="0"/>
        <v>34.128838451268358</v>
      </c>
    </row>
    <row r="36" spans="1:10" ht="18.95" customHeight="1">
      <c r="A36" s="166" t="s">
        <v>113</v>
      </c>
      <c r="B36" s="190"/>
      <c r="C36" s="191"/>
      <c r="D36" s="167" t="s">
        <v>159</v>
      </c>
      <c r="E36" s="192"/>
      <c r="F36" s="169" t="s">
        <v>160</v>
      </c>
      <c r="G36" s="193">
        <f>SUM(G37:G41)</f>
        <v>261972</v>
      </c>
      <c r="H36" s="193">
        <f>SUM(H37:H41)</f>
        <v>273827</v>
      </c>
      <c r="I36" s="193">
        <f>SUM(I37:I41)</f>
        <v>115769</v>
      </c>
      <c r="J36" s="171">
        <f t="shared" si="0"/>
        <v>42.278153724797043</v>
      </c>
    </row>
    <row r="37" spans="1:10" ht="18.95" customHeight="1">
      <c r="A37" s="172" t="s">
        <v>113</v>
      </c>
      <c r="B37" s="190"/>
      <c r="C37" s="191"/>
      <c r="D37" s="199"/>
      <c r="E37" s="200">
        <v>634001</v>
      </c>
      <c r="F37" s="207" t="s">
        <v>161</v>
      </c>
      <c r="G37" s="198">
        <v>158040</v>
      </c>
      <c r="H37" s="198">
        <v>161087</v>
      </c>
      <c r="I37" s="198">
        <v>59230</v>
      </c>
      <c r="J37" s="179">
        <f t="shared" si="0"/>
        <v>36.768950939554401</v>
      </c>
    </row>
    <row r="38" spans="1:10" ht="18.95" customHeight="1">
      <c r="A38" s="172" t="s">
        <v>113</v>
      </c>
      <c r="B38" s="190"/>
      <c r="C38" s="191"/>
      <c r="D38" s="199"/>
      <c r="E38" s="200">
        <v>634002</v>
      </c>
      <c r="F38" s="207" t="s">
        <v>162</v>
      </c>
      <c r="G38" s="198">
        <v>50606</v>
      </c>
      <c r="H38" s="198">
        <v>56703</v>
      </c>
      <c r="I38" s="198">
        <v>17252</v>
      </c>
      <c r="J38" s="179">
        <f t="shared" si="0"/>
        <v>30.425197961307159</v>
      </c>
    </row>
    <row r="39" spans="1:10" ht="18.95" customHeight="1">
      <c r="A39" s="172" t="s">
        <v>113</v>
      </c>
      <c r="B39" s="190"/>
      <c r="C39" s="191"/>
      <c r="D39" s="208"/>
      <c r="E39" s="209" t="s">
        <v>163</v>
      </c>
      <c r="F39" s="205" t="s">
        <v>164</v>
      </c>
      <c r="G39" s="198">
        <v>47344</v>
      </c>
      <c r="H39" s="198">
        <v>49443</v>
      </c>
      <c r="I39" s="198">
        <v>34412</v>
      </c>
      <c r="J39" s="179">
        <f t="shared" si="0"/>
        <v>69.599336609833557</v>
      </c>
    </row>
    <row r="40" spans="1:10" ht="18.95" customHeight="1">
      <c r="A40" s="172" t="s">
        <v>113</v>
      </c>
      <c r="B40" s="190"/>
      <c r="C40" s="191"/>
      <c r="D40" s="208"/>
      <c r="E40" s="200">
        <v>634004</v>
      </c>
      <c r="F40" s="210" t="s">
        <v>165</v>
      </c>
      <c r="G40" s="198">
        <v>305</v>
      </c>
      <c r="H40" s="198">
        <v>847</v>
      </c>
      <c r="I40" s="198">
        <v>354</v>
      </c>
      <c r="J40" s="179">
        <f t="shared" si="0"/>
        <v>41.794569067296337</v>
      </c>
    </row>
    <row r="41" spans="1:10" ht="18.95" customHeight="1">
      <c r="A41" s="172" t="s">
        <v>113</v>
      </c>
      <c r="B41" s="190"/>
      <c r="C41" s="191"/>
      <c r="D41" s="208"/>
      <c r="E41" s="200">
        <v>634005</v>
      </c>
      <c r="F41" s="210" t="s">
        <v>166</v>
      </c>
      <c r="G41" s="198">
        <v>5677</v>
      </c>
      <c r="H41" s="198">
        <v>5747</v>
      </c>
      <c r="I41" s="198">
        <v>4521</v>
      </c>
      <c r="J41" s="179">
        <f t="shared" si="0"/>
        <v>78.667130676874891</v>
      </c>
    </row>
    <row r="42" spans="1:10" ht="18.95" customHeight="1">
      <c r="A42" s="166" t="s">
        <v>113</v>
      </c>
      <c r="B42" s="190"/>
      <c r="C42" s="191"/>
      <c r="D42" s="167" t="s">
        <v>167</v>
      </c>
      <c r="E42" s="211"/>
      <c r="F42" s="169" t="s">
        <v>168</v>
      </c>
      <c r="G42" s="193">
        <f>SUM(G43:G46)</f>
        <v>348429</v>
      </c>
      <c r="H42" s="193">
        <f>SUM(H43:H46)</f>
        <v>426515</v>
      </c>
      <c r="I42" s="193">
        <f>SUM(I43:I46)</f>
        <v>106776</v>
      </c>
      <c r="J42" s="171">
        <f t="shared" si="0"/>
        <v>25.034523990949907</v>
      </c>
    </row>
    <row r="43" spans="1:10" ht="18.95" customHeight="1">
      <c r="A43" s="172" t="s">
        <v>113</v>
      </c>
      <c r="B43" s="190"/>
      <c r="C43" s="191"/>
      <c r="D43" s="199"/>
      <c r="E43" s="200">
        <v>635001</v>
      </c>
      <c r="F43" s="210" t="s">
        <v>169</v>
      </c>
      <c r="G43" s="198">
        <v>703</v>
      </c>
      <c r="H43" s="198">
        <v>1263</v>
      </c>
      <c r="I43" s="198">
        <v>60</v>
      </c>
      <c r="J43" s="212">
        <f t="shared" si="0"/>
        <v>4.7505938242280283</v>
      </c>
    </row>
    <row r="44" spans="1:10" ht="18.95" customHeight="1">
      <c r="A44" s="172" t="s">
        <v>113</v>
      </c>
      <c r="B44" s="190"/>
      <c r="C44" s="191"/>
      <c r="D44" s="199"/>
      <c r="E44" s="200">
        <v>635002</v>
      </c>
      <c r="F44" s="210" t="s">
        <v>170</v>
      </c>
      <c r="G44" s="198">
        <v>257549</v>
      </c>
      <c r="H44" s="198">
        <v>263403</v>
      </c>
      <c r="I44" s="198">
        <v>77346</v>
      </c>
      <c r="J44" s="212">
        <f t="shared" si="0"/>
        <v>29.364130249086003</v>
      </c>
    </row>
    <row r="45" spans="1:10" ht="18.95" customHeight="1">
      <c r="A45" s="172" t="s">
        <v>113</v>
      </c>
      <c r="B45" s="190"/>
      <c r="C45" s="191"/>
      <c r="D45" s="199"/>
      <c r="E45" s="200">
        <v>635004</v>
      </c>
      <c r="F45" s="210" t="s">
        <v>171</v>
      </c>
      <c r="G45" s="198">
        <v>47901</v>
      </c>
      <c r="H45" s="198">
        <v>54548</v>
      </c>
      <c r="I45" s="198">
        <v>18916</v>
      </c>
      <c r="J45" s="212">
        <f t="shared" si="0"/>
        <v>34.677715039964802</v>
      </c>
    </row>
    <row r="46" spans="1:10" ht="18.95" customHeight="1">
      <c r="A46" s="172" t="s">
        <v>113</v>
      </c>
      <c r="B46" s="190"/>
      <c r="C46" s="191"/>
      <c r="D46" s="199"/>
      <c r="E46" s="200">
        <v>635006</v>
      </c>
      <c r="F46" s="207" t="s">
        <v>172</v>
      </c>
      <c r="G46" s="198">
        <v>42276</v>
      </c>
      <c r="H46" s="198">
        <v>107301</v>
      </c>
      <c r="I46" s="198">
        <v>10454</v>
      </c>
      <c r="J46" s="212">
        <f t="shared" si="0"/>
        <v>9.7426864614495656</v>
      </c>
    </row>
    <row r="47" spans="1:10" ht="18.95" customHeight="1">
      <c r="A47" s="166" t="s">
        <v>113</v>
      </c>
      <c r="B47" s="190"/>
      <c r="C47" s="191"/>
      <c r="D47" s="167" t="s">
        <v>173</v>
      </c>
      <c r="E47" s="192"/>
      <c r="F47" s="169" t="s">
        <v>174</v>
      </c>
      <c r="G47" s="193">
        <f>SUM(G48:G49)</f>
        <v>1723969</v>
      </c>
      <c r="H47" s="193">
        <f>SUM(H48:H49)</f>
        <v>1849062</v>
      </c>
      <c r="I47" s="193">
        <f>SUM(I48:I49)</f>
        <v>1047407</v>
      </c>
      <c r="J47" s="171">
        <f t="shared" si="0"/>
        <v>56.645315300406374</v>
      </c>
    </row>
    <row r="48" spans="1:10" ht="18.95" customHeight="1">
      <c r="A48" s="172" t="s">
        <v>113</v>
      </c>
      <c r="B48" s="190"/>
      <c r="C48" s="191"/>
      <c r="D48" s="213"/>
      <c r="E48" s="200">
        <v>636001</v>
      </c>
      <c r="F48" s="214" t="s">
        <v>175</v>
      </c>
      <c r="G48" s="198">
        <v>1710955</v>
      </c>
      <c r="H48" s="198">
        <v>1835533</v>
      </c>
      <c r="I48" s="198">
        <v>1041568</v>
      </c>
      <c r="J48" s="179">
        <f t="shared" si="0"/>
        <v>56.74471665723253</v>
      </c>
    </row>
    <row r="49" spans="1:10" ht="18" customHeight="1">
      <c r="A49" s="172" t="s">
        <v>113</v>
      </c>
      <c r="B49" s="190"/>
      <c r="C49" s="191"/>
      <c r="D49" s="213"/>
      <c r="E49" s="200">
        <v>636002</v>
      </c>
      <c r="F49" s="214" t="s">
        <v>176</v>
      </c>
      <c r="G49" s="198">
        <v>13014</v>
      </c>
      <c r="H49" s="198">
        <v>13529</v>
      </c>
      <c r="I49" s="198">
        <v>5839</v>
      </c>
      <c r="J49" s="179">
        <f t="shared" si="0"/>
        <v>43.159139625988615</v>
      </c>
    </row>
    <row r="50" spans="1:10" ht="18.95" customHeight="1">
      <c r="A50" s="166" t="s">
        <v>113</v>
      </c>
      <c r="B50" s="190"/>
      <c r="C50" s="191"/>
      <c r="D50" s="167" t="s">
        <v>177</v>
      </c>
      <c r="E50" s="192"/>
      <c r="F50" s="169" t="s">
        <v>178</v>
      </c>
      <c r="G50" s="193">
        <f>SUM(G51:G64)</f>
        <v>3737963</v>
      </c>
      <c r="H50" s="193">
        <f>SUM(H51:H64)</f>
        <v>4373694</v>
      </c>
      <c r="I50" s="193">
        <f>SUM(I51:I64)</f>
        <v>1789838</v>
      </c>
      <c r="J50" s="171">
        <f t="shared" si="0"/>
        <v>40.922798897225093</v>
      </c>
    </row>
    <row r="51" spans="1:10" ht="18.95" customHeight="1">
      <c r="A51" s="172" t="s">
        <v>113</v>
      </c>
      <c r="B51" s="190"/>
      <c r="C51" s="191"/>
      <c r="D51" s="203"/>
      <c r="E51" s="204" t="s">
        <v>179</v>
      </c>
      <c r="F51" s="205" t="s">
        <v>180</v>
      </c>
      <c r="G51" s="198">
        <v>9804</v>
      </c>
      <c r="H51" s="198">
        <v>11801</v>
      </c>
      <c r="I51" s="198">
        <v>2082</v>
      </c>
      <c r="J51" s="212">
        <f t="shared" si="0"/>
        <v>17.642572663333617</v>
      </c>
    </row>
    <row r="52" spans="1:10" ht="18.95" customHeight="1">
      <c r="A52" s="172" t="s">
        <v>113</v>
      </c>
      <c r="B52" s="190"/>
      <c r="C52" s="191"/>
      <c r="D52" s="203"/>
      <c r="E52" s="204" t="s">
        <v>181</v>
      </c>
      <c r="F52" s="205" t="s">
        <v>182</v>
      </c>
      <c r="G52" s="198">
        <v>230</v>
      </c>
      <c r="H52" s="198">
        <v>322</v>
      </c>
      <c r="I52" s="198">
        <v>115</v>
      </c>
      <c r="J52" s="212">
        <f t="shared" si="0"/>
        <v>35.714285714285715</v>
      </c>
    </row>
    <row r="53" spans="1:10" ht="18.95" customHeight="1">
      <c r="A53" s="172" t="s">
        <v>113</v>
      </c>
      <c r="B53" s="190"/>
      <c r="C53" s="191"/>
      <c r="D53" s="203"/>
      <c r="E53" s="204" t="s">
        <v>183</v>
      </c>
      <c r="F53" s="205" t="s">
        <v>184</v>
      </c>
      <c r="G53" s="198">
        <v>647079</v>
      </c>
      <c r="H53" s="198">
        <v>1116345</v>
      </c>
      <c r="I53" s="198">
        <v>259437</v>
      </c>
      <c r="J53" s="212">
        <f t="shared" si="0"/>
        <v>23.239858645848731</v>
      </c>
    </row>
    <row r="54" spans="1:10" ht="18.95" customHeight="1">
      <c r="A54" s="172" t="s">
        <v>113</v>
      </c>
      <c r="B54" s="190"/>
      <c r="C54" s="191"/>
      <c r="D54" s="203"/>
      <c r="E54" s="204" t="s">
        <v>185</v>
      </c>
      <c r="F54" s="205" t="s">
        <v>186</v>
      </c>
      <c r="G54" s="198">
        <v>1032803</v>
      </c>
      <c r="H54" s="198">
        <v>1102138</v>
      </c>
      <c r="I54" s="198">
        <v>452661</v>
      </c>
      <c r="J54" s="212">
        <f t="shared" si="0"/>
        <v>41.071172575485107</v>
      </c>
    </row>
    <row r="55" spans="1:10" ht="18.95" customHeight="1">
      <c r="A55" s="172" t="s">
        <v>113</v>
      </c>
      <c r="B55" s="190"/>
      <c r="C55" s="191"/>
      <c r="D55" s="203"/>
      <c r="E55" s="204" t="s">
        <v>187</v>
      </c>
      <c r="F55" s="205" t="s">
        <v>133</v>
      </c>
      <c r="G55" s="198">
        <v>462</v>
      </c>
      <c r="H55" s="198">
        <v>556</v>
      </c>
      <c r="I55" s="198">
        <v>98</v>
      </c>
      <c r="J55" s="212">
        <f t="shared" si="0"/>
        <v>17.625899280575538</v>
      </c>
    </row>
    <row r="56" spans="1:10" ht="18.95" customHeight="1">
      <c r="A56" s="172" t="s">
        <v>113</v>
      </c>
      <c r="B56" s="190"/>
      <c r="C56" s="191"/>
      <c r="D56" s="203"/>
      <c r="E56" s="204" t="s">
        <v>188</v>
      </c>
      <c r="F56" s="205" t="s">
        <v>189</v>
      </c>
      <c r="G56" s="198">
        <v>10229</v>
      </c>
      <c r="H56" s="198">
        <v>25949</v>
      </c>
      <c r="I56" s="198">
        <v>16635</v>
      </c>
      <c r="J56" s="212">
        <f t="shared" si="0"/>
        <v>64.106516628771828</v>
      </c>
    </row>
    <row r="57" spans="1:10" ht="18.95" customHeight="1">
      <c r="A57" s="172" t="s">
        <v>113</v>
      </c>
      <c r="B57" s="190"/>
      <c r="C57" s="191"/>
      <c r="D57" s="203"/>
      <c r="E57" s="204" t="s">
        <v>190</v>
      </c>
      <c r="F57" s="205" t="s">
        <v>191</v>
      </c>
      <c r="G57" s="198">
        <v>187369</v>
      </c>
      <c r="H57" s="198">
        <v>249487</v>
      </c>
      <c r="I57" s="198">
        <v>107728</v>
      </c>
      <c r="J57" s="212">
        <f t="shared" si="0"/>
        <v>43.179804959777464</v>
      </c>
    </row>
    <row r="58" spans="1:10" ht="18.95" customHeight="1">
      <c r="A58" s="172" t="s">
        <v>113</v>
      </c>
      <c r="B58" s="190"/>
      <c r="C58" s="191"/>
      <c r="D58" s="203"/>
      <c r="E58" s="204" t="s">
        <v>192</v>
      </c>
      <c r="F58" s="205" t="s">
        <v>193</v>
      </c>
      <c r="G58" s="198">
        <v>1279599</v>
      </c>
      <c r="H58" s="198">
        <v>1283514</v>
      </c>
      <c r="I58" s="198">
        <v>667984</v>
      </c>
      <c r="J58" s="212">
        <f t="shared" si="0"/>
        <v>52.043374672968113</v>
      </c>
    </row>
    <row r="59" spans="1:10" ht="18.95" customHeight="1">
      <c r="A59" s="172" t="s">
        <v>113</v>
      </c>
      <c r="B59" s="190"/>
      <c r="C59" s="191"/>
      <c r="D59" s="203"/>
      <c r="E59" s="204" t="s">
        <v>194</v>
      </c>
      <c r="F59" s="205" t="s">
        <v>195</v>
      </c>
      <c r="G59" s="198">
        <v>11233</v>
      </c>
      <c r="H59" s="198">
        <v>11233</v>
      </c>
      <c r="I59" s="198">
        <v>5474</v>
      </c>
      <c r="J59" s="212">
        <f t="shared" si="0"/>
        <v>48.731416362503339</v>
      </c>
    </row>
    <row r="60" spans="1:10" ht="18.95" customHeight="1">
      <c r="A60" s="172" t="s">
        <v>113</v>
      </c>
      <c r="B60" s="190"/>
      <c r="C60" s="191"/>
      <c r="D60" s="203"/>
      <c r="E60" s="204" t="s">
        <v>196</v>
      </c>
      <c r="F60" s="205" t="s">
        <v>197</v>
      </c>
      <c r="G60" s="198">
        <v>460745</v>
      </c>
      <c r="H60" s="198">
        <v>467978</v>
      </c>
      <c r="I60" s="215">
        <v>215055</v>
      </c>
      <c r="J60" s="212">
        <f t="shared" si="0"/>
        <v>45.95408331160867</v>
      </c>
    </row>
    <row r="61" spans="1:10" ht="18.95" customHeight="1">
      <c r="A61" s="172" t="s">
        <v>113</v>
      </c>
      <c r="B61" s="190"/>
      <c r="C61" s="191"/>
      <c r="D61" s="203"/>
      <c r="E61" s="204" t="s">
        <v>198</v>
      </c>
      <c r="F61" s="205" t="s">
        <v>199</v>
      </c>
      <c r="G61" s="198">
        <v>0</v>
      </c>
      <c r="H61" s="198">
        <v>0</v>
      </c>
      <c r="I61" s="198">
        <v>2</v>
      </c>
      <c r="J61" s="212">
        <v>0</v>
      </c>
    </row>
    <row r="62" spans="1:10" ht="18.95" customHeight="1">
      <c r="A62" s="172" t="s">
        <v>113</v>
      </c>
      <c r="B62" s="190"/>
      <c r="C62" s="191"/>
      <c r="D62" s="203"/>
      <c r="E62" s="204" t="s">
        <v>200</v>
      </c>
      <c r="F62" s="205" t="s">
        <v>201</v>
      </c>
      <c r="G62" s="198">
        <v>31486</v>
      </c>
      <c r="H62" s="198">
        <v>37389</v>
      </c>
      <c r="I62" s="198">
        <v>16240</v>
      </c>
      <c r="J62" s="212">
        <f>SUM($I62/H62)*100</f>
        <v>43.435234962154645</v>
      </c>
    </row>
    <row r="63" spans="1:10" ht="18.95" customHeight="1">
      <c r="A63" s="172" t="s">
        <v>202</v>
      </c>
      <c r="B63" s="190"/>
      <c r="C63" s="191"/>
      <c r="D63" s="203"/>
      <c r="E63" s="204" t="s">
        <v>203</v>
      </c>
      <c r="F63" s="205" t="s">
        <v>204</v>
      </c>
      <c r="G63" s="198">
        <v>0</v>
      </c>
      <c r="H63" s="198">
        <v>0</v>
      </c>
      <c r="I63" s="198">
        <v>19</v>
      </c>
      <c r="J63" s="212">
        <v>0</v>
      </c>
    </row>
    <row r="64" spans="1:10" ht="18.95" customHeight="1">
      <c r="A64" s="172" t="s">
        <v>113</v>
      </c>
      <c r="B64" s="190"/>
      <c r="C64" s="191"/>
      <c r="D64" s="203"/>
      <c r="E64" s="204" t="s">
        <v>205</v>
      </c>
      <c r="F64" s="205" t="s">
        <v>206</v>
      </c>
      <c r="G64" s="198">
        <v>66924</v>
      </c>
      <c r="H64" s="198">
        <v>66982</v>
      </c>
      <c r="I64" s="198">
        <v>46308</v>
      </c>
      <c r="J64" s="212">
        <f t="shared" ref="J64:J73" si="1">SUM($I64/H64)*100</f>
        <v>69.13499149025111</v>
      </c>
    </row>
    <row r="65" spans="1:10" ht="18.95" customHeight="1">
      <c r="A65" s="159" t="s">
        <v>113</v>
      </c>
      <c r="B65" s="180"/>
      <c r="C65" s="186" t="s">
        <v>207</v>
      </c>
      <c r="D65" s="181"/>
      <c r="E65" s="187"/>
      <c r="F65" s="183" t="s">
        <v>208</v>
      </c>
      <c r="G65" s="216">
        <f>SUM(G66+G72)</f>
        <v>227386</v>
      </c>
      <c r="H65" s="216">
        <f>SUM(H66+H72)</f>
        <v>303181</v>
      </c>
      <c r="I65" s="216">
        <f>SUM(I66+I72)</f>
        <v>302876</v>
      </c>
      <c r="J65" s="165">
        <f t="shared" si="1"/>
        <v>99.899400028365889</v>
      </c>
    </row>
    <row r="66" spans="1:10" ht="18.95" customHeight="1">
      <c r="A66" s="166" t="s">
        <v>113</v>
      </c>
      <c r="B66" s="190"/>
      <c r="C66" s="191"/>
      <c r="D66" s="167" t="s">
        <v>209</v>
      </c>
      <c r="E66" s="192"/>
      <c r="F66" s="169" t="s">
        <v>210</v>
      </c>
      <c r="G66" s="193">
        <f>SUM(G67:G71)</f>
        <v>227386</v>
      </c>
      <c r="H66" s="193">
        <f>SUM(H67:H71)</f>
        <v>303181</v>
      </c>
      <c r="I66" s="193">
        <f>SUM(I67:I71)</f>
        <v>302876</v>
      </c>
      <c r="J66" s="171">
        <f t="shared" si="1"/>
        <v>99.899400028365889</v>
      </c>
    </row>
    <row r="67" spans="1:10" ht="18.95" customHeight="1">
      <c r="A67" s="172" t="s">
        <v>113</v>
      </c>
      <c r="B67" s="190"/>
      <c r="C67" s="191"/>
      <c r="D67" s="203"/>
      <c r="E67" s="204" t="s">
        <v>211</v>
      </c>
      <c r="F67" s="205" t="s">
        <v>212</v>
      </c>
      <c r="G67" s="198">
        <v>0</v>
      </c>
      <c r="H67" s="198">
        <v>23287</v>
      </c>
      <c r="I67" s="215">
        <v>65389</v>
      </c>
      <c r="J67" s="179">
        <f t="shared" si="1"/>
        <v>280.79615235968566</v>
      </c>
    </row>
    <row r="68" spans="1:10" ht="18.95" customHeight="1">
      <c r="A68" s="172" t="s">
        <v>113</v>
      </c>
      <c r="B68" s="190"/>
      <c r="C68" s="191"/>
      <c r="D68" s="203"/>
      <c r="E68" s="204" t="s">
        <v>213</v>
      </c>
      <c r="F68" s="205" t="s">
        <v>214</v>
      </c>
      <c r="G68" s="198">
        <v>1986</v>
      </c>
      <c r="H68" s="198">
        <v>54494</v>
      </c>
      <c r="I68" s="215">
        <v>134093</v>
      </c>
      <c r="J68" s="179">
        <f t="shared" si="1"/>
        <v>246.06929203215034</v>
      </c>
    </row>
    <row r="69" spans="1:10" ht="18.95" customHeight="1">
      <c r="A69" s="172" t="s">
        <v>113</v>
      </c>
      <c r="B69" s="190"/>
      <c r="C69" s="191"/>
      <c r="D69" s="203"/>
      <c r="E69" s="204" t="s">
        <v>215</v>
      </c>
      <c r="F69" s="205" t="s">
        <v>216</v>
      </c>
      <c r="G69" s="198">
        <v>10739</v>
      </c>
      <c r="H69" s="198">
        <v>10819</v>
      </c>
      <c r="I69" s="215">
        <v>4095</v>
      </c>
      <c r="J69" s="179">
        <f t="shared" si="1"/>
        <v>37.850078565486648</v>
      </c>
    </row>
    <row r="70" spans="1:10" ht="18.75" customHeight="1">
      <c r="A70" s="172" t="s">
        <v>113</v>
      </c>
      <c r="B70" s="190"/>
      <c r="C70" s="191"/>
      <c r="D70" s="203"/>
      <c r="E70" s="204" t="s">
        <v>217</v>
      </c>
      <c r="F70" s="205" t="s">
        <v>218</v>
      </c>
      <c r="G70" s="198">
        <v>214661</v>
      </c>
      <c r="H70" s="198">
        <v>214581</v>
      </c>
      <c r="I70" s="215">
        <v>99299</v>
      </c>
      <c r="J70" s="179">
        <f t="shared" si="1"/>
        <v>46.275765328710371</v>
      </c>
    </row>
    <row r="71" spans="1:10" ht="18.95" hidden="1" customHeight="1">
      <c r="A71" s="172" t="s">
        <v>113</v>
      </c>
      <c r="B71" s="190"/>
      <c r="C71" s="191"/>
      <c r="D71" s="203"/>
      <c r="E71" s="204" t="s">
        <v>219</v>
      </c>
      <c r="F71" s="205" t="s">
        <v>220</v>
      </c>
      <c r="G71" s="198">
        <v>0</v>
      </c>
      <c r="H71" s="198">
        <v>0</v>
      </c>
      <c r="I71" s="198">
        <v>0</v>
      </c>
      <c r="J71" s="179" t="e">
        <f t="shared" si="1"/>
        <v>#DIV/0!</v>
      </c>
    </row>
    <row r="72" spans="1:10" ht="18.95" hidden="1" customHeight="1">
      <c r="A72" s="166" t="s">
        <v>113</v>
      </c>
      <c r="B72" s="190"/>
      <c r="C72" s="191"/>
      <c r="D72" s="167" t="s">
        <v>221</v>
      </c>
      <c r="E72" s="204"/>
      <c r="F72" s="169" t="s">
        <v>222</v>
      </c>
      <c r="G72" s="193">
        <f>SUM(G73)</f>
        <v>0</v>
      </c>
      <c r="H72" s="193">
        <f>SUM(H73)</f>
        <v>0</v>
      </c>
      <c r="I72" s="193">
        <f>SUM(I73)</f>
        <v>0</v>
      </c>
      <c r="J72" s="171" t="e">
        <f t="shared" si="1"/>
        <v>#DIV/0!</v>
      </c>
    </row>
    <row r="73" spans="1:10" ht="18.95" hidden="1" customHeight="1">
      <c r="A73" s="172" t="s">
        <v>113</v>
      </c>
      <c r="B73" s="190"/>
      <c r="C73" s="191"/>
      <c r="D73" s="203"/>
      <c r="E73" s="204" t="s">
        <v>223</v>
      </c>
      <c r="F73" s="205" t="s">
        <v>224</v>
      </c>
      <c r="G73" s="198">
        <v>0</v>
      </c>
      <c r="H73" s="198">
        <v>0</v>
      </c>
      <c r="I73" s="198">
        <v>0</v>
      </c>
      <c r="J73" s="179" t="e">
        <f t="shared" si="1"/>
        <v>#DIV/0!</v>
      </c>
    </row>
    <row r="74" spans="1:10" ht="15" thickBot="1">
      <c r="A74" s="217"/>
      <c r="B74" s="218"/>
      <c r="C74" s="219"/>
      <c r="D74" s="219"/>
      <c r="E74" s="220"/>
      <c r="F74" s="221"/>
      <c r="G74" s="222"/>
      <c r="H74" s="223"/>
      <c r="I74" s="222"/>
      <c r="J74" s="224"/>
    </row>
    <row r="75" spans="1:10">
      <c r="B75" s="225"/>
      <c r="C75" s="225"/>
      <c r="D75" s="225"/>
      <c r="E75" s="225"/>
      <c r="F75" s="225"/>
    </row>
    <row r="76" spans="1:10">
      <c r="B76" s="225"/>
      <c r="C76" s="225"/>
      <c r="D76" s="225"/>
      <c r="E76" s="225"/>
      <c r="F76" s="225"/>
      <c r="I76" s="227"/>
    </row>
    <row r="77" spans="1:10">
      <c r="B77" s="225"/>
      <c r="C77" s="225"/>
      <c r="D77" s="225"/>
      <c r="E77" s="225"/>
      <c r="F77" s="225"/>
      <c r="I77" s="227"/>
    </row>
    <row r="78" spans="1:10">
      <c r="B78" s="225"/>
      <c r="C78" s="225"/>
      <c r="D78" s="225"/>
      <c r="E78" s="225"/>
      <c r="F78" s="225"/>
    </row>
    <row r="79" spans="1:10">
      <c r="B79" s="225"/>
      <c r="C79" s="225"/>
      <c r="D79" s="225"/>
      <c r="E79" s="225"/>
      <c r="F79" s="225"/>
    </row>
    <row r="80" spans="1:10">
      <c r="B80" s="225"/>
      <c r="C80" s="225"/>
      <c r="D80" s="225"/>
      <c r="E80" s="225"/>
      <c r="F80" s="225"/>
    </row>
    <row r="81" spans="2:6">
      <c r="B81" s="225"/>
      <c r="C81" s="225"/>
      <c r="D81" s="225"/>
      <c r="E81" s="225"/>
      <c r="F81" s="225"/>
    </row>
    <row r="82" spans="2:6">
      <c r="B82" s="225"/>
      <c r="C82" s="225"/>
      <c r="D82" s="225"/>
      <c r="E82" s="225"/>
      <c r="F82" s="225"/>
    </row>
    <row r="83" spans="2:6">
      <c r="B83" s="225"/>
      <c r="C83" s="225"/>
      <c r="D83" s="225"/>
      <c r="E83" s="225"/>
      <c r="F83" s="225"/>
    </row>
    <row r="84" spans="2:6">
      <c r="B84" s="225"/>
      <c r="C84" s="225"/>
      <c r="D84" s="225"/>
      <c r="E84" s="225"/>
      <c r="F84" s="225"/>
    </row>
    <row r="85" spans="2:6">
      <c r="B85" s="225"/>
      <c r="C85" s="225"/>
      <c r="D85" s="225"/>
      <c r="E85" s="225"/>
      <c r="F85" s="225"/>
    </row>
    <row r="86" spans="2:6">
      <c r="B86" s="225"/>
      <c r="C86" s="225"/>
      <c r="D86" s="225"/>
      <c r="E86" s="225"/>
      <c r="F86" s="225"/>
    </row>
    <row r="87" spans="2:6">
      <c r="B87" s="225"/>
      <c r="C87" s="225"/>
      <c r="D87" s="225"/>
      <c r="E87" s="225"/>
      <c r="F87" s="225"/>
    </row>
    <row r="88" spans="2:6">
      <c r="B88" s="225"/>
      <c r="C88" s="225"/>
      <c r="D88" s="225"/>
      <c r="E88" s="225"/>
      <c r="F88" s="225"/>
    </row>
    <row r="89" spans="2:6">
      <c r="B89" s="225"/>
      <c r="C89" s="225"/>
      <c r="D89" s="225"/>
      <c r="E89" s="225"/>
      <c r="F89" s="225"/>
    </row>
    <row r="90" spans="2:6">
      <c r="B90" s="225"/>
      <c r="C90" s="225"/>
      <c r="D90" s="225"/>
      <c r="E90" s="225"/>
      <c r="F90" s="225"/>
    </row>
    <row r="91" spans="2:6">
      <c r="B91" s="225"/>
      <c r="C91" s="225"/>
      <c r="D91" s="225"/>
      <c r="E91" s="225"/>
      <c r="F91" s="225"/>
    </row>
    <row r="92" spans="2:6">
      <c r="B92" s="225"/>
      <c r="C92" s="225"/>
      <c r="D92" s="225"/>
      <c r="E92" s="225"/>
      <c r="F92" s="225"/>
    </row>
    <row r="93" spans="2:6">
      <c r="B93" s="225"/>
      <c r="C93" s="225"/>
      <c r="D93" s="225"/>
      <c r="E93" s="225"/>
      <c r="F93" s="225"/>
    </row>
    <row r="94" spans="2:6">
      <c r="B94" s="225"/>
      <c r="C94" s="225"/>
      <c r="D94" s="225"/>
      <c r="E94" s="225"/>
      <c r="F94" s="225"/>
    </row>
    <row r="95" spans="2:6">
      <c r="B95" s="225"/>
      <c r="C95" s="225"/>
      <c r="D95" s="225"/>
      <c r="E95" s="225"/>
      <c r="F95" s="225"/>
    </row>
    <row r="96" spans="2:6">
      <c r="B96" s="225"/>
      <c r="C96" s="225"/>
      <c r="D96" s="225"/>
      <c r="E96" s="225"/>
      <c r="F96" s="225"/>
    </row>
    <row r="97" spans="2:6">
      <c r="B97" s="225"/>
      <c r="C97" s="225"/>
      <c r="D97" s="225"/>
      <c r="E97" s="225"/>
      <c r="F97" s="225"/>
    </row>
    <row r="98" spans="2:6">
      <c r="B98" s="225"/>
      <c r="C98" s="225"/>
      <c r="D98" s="225"/>
      <c r="E98" s="225"/>
      <c r="F98" s="225"/>
    </row>
    <row r="99" spans="2:6">
      <c r="B99" s="225"/>
      <c r="C99" s="225"/>
      <c r="D99" s="225"/>
      <c r="E99" s="225"/>
      <c r="F99" s="225"/>
    </row>
    <row r="100" spans="2:6">
      <c r="B100" s="225"/>
      <c r="C100" s="225"/>
      <c r="D100" s="225"/>
      <c r="E100" s="225"/>
      <c r="F100" s="225"/>
    </row>
    <row r="101" spans="2:6">
      <c r="B101" s="225"/>
      <c r="C101" s="225"/>
      <c r="D101" s="225"/>
      <c r="E101" s="225"/>
      <c r="F101" s="225"/>
    </row>
    <row r="102" spans="2:6">
      <c r="B102" s="225"/>
      <c r="C102" s="225"/>
      <c r="D102" s="225"/>
      <c r="E102" s="225"/>
      <c r="F102" s="225"/>
    </row>
    <row r="103" spans="2:6">
      <c r="B103" s="225"/>
      <c r="C103" s="225"/>
      <c r="D103" s="225"/>
      <c r="E103" s="225"/>
      <c r="F103" s="225"/>
    </row>
    <row r="104" spans="2:6">
      <c r="B104" s="225"/>
      <c r="C104" s="225"/>
      <c r="D104" s="225"/>
      <c r="E104" s="225"/>
      <c r="F104" s="225"/>
    </row>
    <row r="105" spans="2:6">
      <c r="B105" s="225"/>
      <c r="C105" s="225"/>
      <c r="D105" s="225"/>
      <c r="E105" s="225"/>
      <c r="F105" s="225"/>
    </row>
    <row r="106" spans="2:6">
      <c r="B106" s="225"/>
      <c r="C106" s="225"/>
      <c r="D106" s="225"/>
      <c r="E106" s="225"/>
      <c r="F106" s="225"/>
    </row>
    <row r="107" spans="2:6">
      <c r="B107" s="225"/>
      <c r="C107" s="225"/>
      <c r="D107" s="225"/>
      <c r="E107" s="225"/>
      <c r="F107" s="225"/>
    </row>
    <row r="108" spans="2:6">
      <c r="B108" s="225"/>
      <c r="C108" s="225"/>
      <c r="D108" s="225"/>
      <c r="E108" s="225"/>
      <c r="F108" s="225"/>
    </row>
    <row r="109" spans="2:6">
      <c r="B109" s="225"/>
      <c r="C109" s="225"/>
      <c r="D109" s="225"/>
      <c r="E109" s="225"/>
      <c r="F109" s="225"/>
    </row>
    <row r="110" spans="2:6">
      <c r="B110" s="225"/>
      <c r="C110" s="225"/>
      <c r="D110" s="225"/>
      <c r="E110" s="225"/>
      <c r="F110" s="225"/>
    </row>
    <row r="111" spans="2:6">
      <c r="B111" s="225"/>
      <c r="C111" s="225"/>
      <c r="D111" s="225"/>
      <c r="E111" s="225"/>
      <c r="F111" s="225"/>
    </row>
    <row r="112" spans="2:6">
      <c r="B112" s="225"/>
      <c r="C112" s="225"/>
      <c r="D112" s="225"/>
      <c r="E112" s="225"/>
      <c r="F112" s="225"/>
    </row>
    <row r="113" spans="2:6">
      <c r="B113" s="225"/>
      <c r="C113" s="225"/>
      <c r="D113" s="225"/>
      <c r="E113" s="225"/>
      <c r="F113" s="225"/>
    </row>
    <row r="114" spans="2:6">
      <c r="B114" s="225"/>
      <c r="C114" s="225"/>
      <c r="D114" s="225"/>
      <c r="E114" s="225"/>
      <c r="F114" s="225"/>
    </row>
    <row r="115" spans="2:6">
      <c r="B115" s="225"/>
      <c r="C115" s="225"/>
      <c r="D115" s="225"/>
      <c r="E115" s="225"/>
      <c r="F115" s="225"/>
    </row>
    <row r="116" spans="2:6">
      <c r="B116" s="225"/>
      <c r="C116" s="225"/>
      <c r="D116" s="225"/>
      <c r="E116" s="225"/>
      <c r="F116" s="225"/>
    </row>
    <row r="117" spans="2:6">
      <c r="B117" s="225"/>
      <c r="C117" s="225"/>
      <c r="D117" s="225"/>
      <c r="E117" s="225"/>
      <c r="F117" s="225"/>
    </row>
    <row r="118" spans="2:6">
      <c r="B118" s="225"/>
      <c r="C118" s="225"/>
      <c r="D118" s="225"/>
      <c r="E118" s="225"/>
      <c r="F118" s="225"/>
    </row>
    <row r="119" spans="2:6">
      <c r="B119" s="225"/>
      <c r="C119" s="225"/>
      <c r="D119" s="225"/>
      <c r="E119" s="225"/>
      <c r="F119" s="225"/>
    </row>
    <row r="120" spans="2:6">
      <c r="B120" s="225"/>
      <c r="C120" s="225"/>
      <c r="D120" s="225"/>
      <c r="E120" s="225"/>
      <c r="F120" s="225"/>
    </row>
    <row r="121" spans="2:6">
      <c r="B121" s="225"/>
      <c r="C121" s="225"/>
      <c r="D121" s="225"/>
      <c r="E121" s="225"/>
      <c r="F121" s="225"/>
    </row>
    <row r="122" spans="2:6">
      <c r="B122" s="225"/>
      <c r="C122" s="225"/>
      <c r="D122" s="225"/>
      <c r="E122" s="225"/>
      <c r="F122" s="225"/>
    </row>
    <row r="123" spans="2:6">
      <c r="B123" s="225"/>
      <c r="C123" s="225"/>
      <c r="D123" s="225"/>
      <c r="E123" s="225"/>
      <c r="F123" s="225"/>
    </row>
    <row r="124" spans="2:6">
      <c r="B124" s="225"/>
      <c r="C124" s="225"/>
      <c r="D124" s="225"/>
      <c r="E124" s="225"/>
      <c r="F124" s="225"/>
    </row>
    <row r="125" spans="2:6">
      <c r="B125" s="225"/>
      <c r="C125" s="225"/>
      <c r="D125" s="225"/>
      <c r="E125" s="225"/>
      <c r="F125" s="225"/>
    </row>
    <row r="126" spans="2:6">
      <c r="B126" s="225"/>
      <c r="C126" s="225"/>
      <c r="D126" s="225"/>
      <c r="E126" s="225"/>
      <c r="F126" s="225"/>
    </row>
    <row r="127" spans="2:6">
      <c r="B127" s="225"/>
      <c r="C127" s="225"/>
      <c r="D127" s="225"/>
      <c r="E127" s="225"/>
      <c r="F127" s="225"/>
    </row>
    <row r="128" spans="2:6">
      <c r="B128" s="225"/>
      <c r="C128" s="225"/>
      <c r="D128" s="225"/>
      <c r="E128" s="225"/>
      <c r="F128" s="225"/>
    </row>
    <row r="129" spans="2:6">
      <c r="B129" s="225"/>
      <c r="C129" s="225"/>
      <c r="D129" s="225"/>
      <c r="E129" s="225"/>
      <c r="F129" s="225"/>
    </row>
    <row r="130" spans="2:6">
      <c r="B130" s="225"/>
      <c r="C130" s="225"/>
      <c r="D130" s="225"/>
      <c r="E130" s="225"/>
      <c r="F130" s="225"/>
    </row>
    <row r="131" spans="2:6">
      <c r="B131" s="225"/>
      <c r="C131" s="225"/>
      <c r="D131" s="225"/>
      <c r="E131" s="225"/>
      <c r="F131" s="225"/>
    </row>
    <row r="132" spans="2:6">
      <c r="B132" s="225"/>
      <c r="C132" s="225"/>
      <c r="D132" s="225"/>
      <c r="E132" s="225"/>
      <c r="F132" s="225"/>
    </row>
    <row r="133" spans="2:6">
      <c r="B133" s="225"/>
      <c r="C133" s="225"/>
      <c r="D133" s="225"/>
      <c r="E133" s="225"/>
      <c r="F133" s="225"/>
    </row>
    <row r="134" spans="2:6">
      <c r="B134" s="225"/>
      <c r="C134" s="225"/>
      <c r="D134" s="225"/>
      <c r="E134" s="225"/>
      <c r="F134" s="225"/>
    </row>
    <row r="135" spans="2:6">
      <c r="B135" s="225"/>
      <c r="C135" s="225"/>
      <c r="D135" s="225"/>
      <c r="E135" s="225"/>
      <c r="F135" s="225"/>
    </row>
    <row r="136" spans="2:6">
      <c r="B136" s="225"/>
      <c r="C136" s="225"/>
      <c r="D136" s="225"/>
      <c r="E136" s="225"/>
      <c r="F136" s="225"/>
    </row>
    <row r="137" spans="2:6">
      <c r="B137" s="225"/>
      <c r="C137" s="225"/>
      <c r="D137" s="225"/>
      <c r="E137" s="225"/>
      <c r="F137" s="225"/>
    </row>
    <row r="138" spans="2:6">
      <c r="B138" s="225"/>
      <c r="C138" s="225"/>
      <c r="D138" s="225"/>
      <c r="E138" s="225"/>
      <c r="F138" s="225"/>
    </row>
    <row r="139" spans="2:6">
      <c r="B139" s="225"/>
      <c r="C139" s="225"/>
      <c r="D139" s="225"/>
      <c r="E139" s="225"/>
      <c r="F139" s="225"/>
    </row>
    <row r="140" spans="2:6">
      <c r="B140" s="225"/>
      <c r="C140" s="225"/>
      <c r="D140" s="225"/>
      <c r="E140" s="225"/>
      <c r="F140" s="225"/>
    </row>
    <row r="141" spans="2:6">
      <c r="B141" s="225"/>
      <c r="C141" s="225"/>
      <c r="D141" s="225"/>
      <c r="E141" s="225"/>
      <c r="F141" s="225"/>
    </row>
    <row r="142" spans="2:6">
      <c r="B142" s="225"/>
      <c r="C142" s="225"/>
      <c r="D142" s="225"/>
      <c r="E142" s="225"/>
      <c r="F142" s="225"/>
    </row>
    <row r="143" spans="2:6">
      <c r="B143" s="225"/>
      <c r="C143" s="225"/>
      <c r="D143" s="225"/>
      <c r="E143" s="225"/>
      <c r="F143" s="225"/>
    </row>
    <row r="144" spans="2:6">
      <c r="B144" s="225"/>
      <c r="C144" s="225"/>
      <c r="D144" s="225"/>
      <c r="E144" s="225"/>
      <c r="F144" s="225"/>
    </row>
    <row r="145" spans="2:6">
      <c r="B145" s="225"/>
      <c r="C145" s="225"/>
      <c r="D145" s="225"/>
      <c r="E145" s="225"/>
      <c r="F145" s="225"/>
    </row>
    <row r="146" spans="2:6">
      <c r="B146" s="225"/>
      <c r="C146" s="225"/>
      <c r="D146" s="225"/>
      <c r="E146" s="225"/>
      <c r="F146" s="225"/>
    </row>
    <row r="147" spans="2:6">
      <c r="B147" s="225"/>
      <c r="C147" s="225"/>
      <c r="D147" s="225"/>
      <c r="E147" s="225"/>
      <c r="F147" s="225"/>
    </row>
    <row r="148" spans="2:6">
      <c r="B148" s="225"/>
      <c r="C148" s="225"/>
      <c r="D148" s="225"/>
      <c r="E148" s="225"/>
      <c r="F148" s="225"/>
    </row>
    <row r="149" spans="2:6">
      <c r="B149" s="225"/>
      <c r="C149" s="225"/>
      <c r="D149" s="225"/>
      <c r="E149" s="225"/>
      <c r="F149" s="225"/>
    </row>
    <row r="150" spans="2:6">
      <c r="B150" s="225"/>
      <c r="C150" s="225"/>
      <c r="D150" s="225"/>
      <c r="E150" s="225"/>
      <c r="F150" s="225"/>
    </row>
    <row r="151" spans="2:6">
      <c r="B151" s="225"/>
      <c r="C151" s="225"/>
      <c r="D151" s="225"/>
      <c r="E151" s="225"/>
      <c r="F151" s="225"/>
    </row>
    <row r="152" spans="2:6">
      <c r="B152" s="225"/>
      <c r="C152" s="225"/>
      <c r="D152" s="225"/>
      <c r="E152" s="225"/>
      <c r="F152" s="225"/>
    </row>
    <row r="153" spans="2:6">
      <c r="B153" s="225"/>
      <c r="C153" s="225"/>
      <c r="D153" s="225"/>
      <c r="E153" s="225"/>
      <c r="F153" s="225"/>
    </row>
    <row r="154" spans="2:6">
      <c r="B154" s="225"/>
      <c r="C154" s="225"/>
      <c r="D154" s="225"/>
      <c r="E154" s="225"/>
      <c r="F154" s="225"/>
    </row>
    <row r="155" spans="2:6">
      <c r="B155" s="225"/>
      <c r="C155" s="225"/>
      <c r="D155" s="225"/>
      <c r="E155" s="225"/>
      <c r="F155" s="225"/>
    </row>
    <row r="156" spans="2:6">
      <c r="B156" s="225"/>
      <c r="C156" s="225"/>
      <c r="D156" s="225"/>
      <c r="E156" s="225"/>
      <c r="F156" s="225"/>
    </row>
    <row r="157" spans="2:6">
      <c r="B157" s="225"/>
      <c r="C157" s="225"/>
      <c r="D157" s="225"/>
      <c r="E157" s="225"/>
      <c r="F157" s="225"/>
    </row>
    <row r="158" spans="2:6">
      <c r="B158" s="225"/>
      <c r="C158" s="225"/>
      <c r="D158" s="225"/>
      <c r="E158" s="225"/>
      <c r="F158" s="225"/>
    </row>
    <row r="159" spans="2:6">
      <c r="B159" s="225"/>
      <c r="C159" s="225"/>
      <c r="D159" s="225"/>
      <c r="E159" s="225"/>
      <c r="F159" s="225"/>
    </row>
    <row r="160" spans="2:6">
      <c r="B160" s="225"/>
      <c r="C160" s="225"/>
      <c r="D160" s="225"/>
      <c r="E160" s="225"/>
      <c r="F160" s="225"/>
    </row>
    <row r="161" spans="2:6">
      <c r="B161" s="225"/>
      <c r="C161" s="225"/>
      <c r="D161" s="225"/>
      <c r="E161" s="225"/>
      <c r="F161" s="225"/>
    </row>
    <row r="162" spans="2:6">
      <c r="B162" s="225"/>
      <c r="C162" s="225"/>
      <c r="D162" s="225"/>
      <c r="E162" s="225"/>
      <c r="F162" s="225"/>
    </row>
    <row r="163" spans="2:6">
      <c r="B163" s="225"/>
      <c r="C163" s="225"/>
      <c r="D163" s="225"/>
      <c r="E163" s="225"/>
      <c r="F163" s="225"/>
    </row>
    <row r="164" spans="2:6">
      <c r="B164" s="225"/>
      <c r="C164" s="225"/>
      <c r="D164" s="225"/>
      <c r="E164" s="225"/>
      <c r="F164" s="225"/>
    </row>
    <row r="165" spans="2:6">
      <c r="B165" s="225"/>
      <c r="C165" s="225"/>
      <c r="D165" s="225"/>
      <c r="E165" s="225"/>
      <c r="F165" s="225"/>
    </row>
    <row r="166" spans="2:6">
      <c r="B166" s="225"/>
      <c r="C166" s="225"/>
      <c r="D166" s="225"/>
      <c r="E166" s="225"/>
      <c r="F166" s="225"/>
    </row>
    <row r="167" spans="2:6">
      <c r="B167" s="225"/>
      <c r="C167" s="225"/>
      <c r="D167" s="225"/>
      <c r="E167" s="225"/>
      <c r="F167" s="225"/>
    </row>
    <row r="168" spans="2:6">
      <c r="B168" s="225"/>
      <c r="C168" s="225"/>
      <c r="D168" s="225"/>
      <c r="E168" s="225"/>
      <c r="F168" s="225"/>
    </row>
    <row r="169" spans="2:6">
      <c r="B169" s="225"/>
      <c r="C169" s="225"/>
      <c r="D169" s="225"/>
      <c r="E169" s="225"/>
      <c r="F169" s="225"/>
    </row>
    <row r="170" spans="2:6">
      <c r="B170" s="225"/>
      <c r="C170" s="225"/>
      <c r="D170" s="225"/>
      <c r="E170" s="225"/>
      <c r="F170" s="225"/>
    </row>
    <row r="171" spans="2:6">
      <c r="B171" s="225"/>
      <c r="C171" s="225"/>
      <c r="D171" s="225"/>
      <c r="E171" s="225"/>
      <c r="F171" s="225"/>
    </row>
    <row r="172" spans="2:6">
      <c r="B172" s="225"/>
      <c r="C172" s="225"/>
      <c r="D172" s="225"/>
      <c r="E172" s="225"/>
      <c r="F172" s="225"/>
    </row>
    <row r="173" spans="2:6">
      <c r="B173" s="225"/>
      <c r="C173" s="225"/>
      <c r="D173" s="225"/>
      <c r="E173" s="225"/>
      <c r="F173" s="225"/>
    </row>
    <row r="174" spans="2:6">
      <c r="B174" s="225"/>
      <c r="C174" s="225"/>
      <c r="D174" s="225"/>
      <c r="E174" s="225"/>
      <c r="F174" s="225"/>
    </row>
    <row r="175" spans="2:6">
      <c r="B175" s="225"/>
      <c r="C175" s="225"/>
      <c r="D175" s="225"/>
      <c r="E175" s="225"/>
      <c r="F175" s="225"/>
    </row>
    <row r="176" spans="2:6">
      <c r="B176" s="225"/>
      <c r="C176" s="225"/>
      <c r="D176" s="225"/>
      <c r="E176" s="225"/>
      <c r="F176" s="225"/>
    </row>
    <row r="177" spans="2:6">
      <c r="B177" s="225"/>
      <c r="C177" s="225"/>
      <c r="D177" s="225"/>
      <c r="E177" s="225"/>
      <c r="F177" s="225"/>
    </row>
    <row r="178" spans="2:6">
      <c r="B178" s="225"/>
      <c r="C178" s="225"/>
      <c r="D178" s="225"/>
      <c r="E178" s="225"/>
      <c r="F178" s="225"/>
    </row>
    <row r="179" spans="2:6">
      <c r="B179" s="225"/>
      <c r="C179" s="225"/>
      <c r="D179" s="225"/>
      <c r="E179" s="225"/>
      <c r="F179" s="225"/>
    </row>
    <row r="180" spans="2:6">
      <c r="B180" s="225"/>
      <c r="C180" s="225"/>
      <c r="D180" s="225"/>
      <c r="E180" s="225"/>
      <c r="F180" s="225"/>
    </row>
    <row r="181" spans="2:6">
      <c r="B181" s="225"/>
      <c r="C181" s="225"/>
      <c r="D181" s="225"/>
      <c r="E181" s="225"/>
      <c r="F181" s="225"/>
    </row>
    <row r="182" spans="2:6">
      <c r="B182" s="225"/>
      <c r="C182" s="225"/>
      <c r="D182" s="225"/>
      <c r="E182" s="225"/>
      <c r="F182" s="225"/>
    </row>
    <row r="183" spans="2:6">
      <c r="B183" s="225"/>
      <c r="C183" s="225"/>
      <c r="D183" s="225"/>
      <c r="E183" s="225"/>
      <c r="F183" s="225"/>
    </row>
    <row r="184" spans="2:6">
      <c r="B184" s="225"/>
      <c r="C184" s="225"/>
      <c r="D184" s="225"/>
      <c r="E184" s="225"/>
      <c r="F184" s="225"/>
    </row>
    <row r="185" spans="2:6">
      <c r="B185" s="225"/>
      <c r="C185" s="225"/>
      <c r="D185" s="225"/>
      <c r="E185" s="225"/>
      <c r="F185" s="225"/>
    </row>
    <row r="186" spans="2:6">
      <c r="B186" s="225"/>
      <c r="C186" s="225"/>
      <c r="D186" s="225"/>
      <c r="E186" s="225"/>
      <c r="F186" s="225"/>
    </row>
    <row r="187" spans="2:6">
      <c r="B187" s="225"/>
      <c r="C187" s="225"/>
      <c r="D187" s="225"/>
      <c r="E187" s="225"/>
      <c r="F187" s="225"/>
    </row>
    <row r="188" spans="2:6">
      <c r="B188" s="225"/>
      <c r="C188" s="225"/>
      <c r="D188" s="225"/>
      <c r="E188" s="225"/>
      <c r="F188" s="225"/>
    </row>
    <row r="189" spans="2:6">
      <c r="B189" s="225"/>
      <c r="C189" s="225"/>
      <c r="D189" s="225"/>
      <c r="E189" s="225"/>
      <c r="F189" s="225"/>
    </row>
    <row r="190" spans="2:6">
      <c r="B190" s="225"/>
      <c r="C190" s="225"/>
      <c r="D190" s="225"/>
      <c r="E190" s="225"/>
      <c r="F190" s="225"/>
    </row>
    <row r="191" spans="2:6">
      <c r="B191" s="225"/>
      <c r="C191" s="225"/>
      <c r="D191" s="225"/>
      <c r="E191" s="225"/>
      <c r="F191" s="225"/>
    </row>
    <row r="192" spans="2:6">
      <c r="B192" s="225"/>
      <c r="C192" s="225"/>
      <c r="D192" s="225"/>
      <c r="E192" s="225"/>
      <c r="F192" s="225"/>
    </row>
    <row r="193" spans="2:6">
      <c r="B193" s="225"/>
      <c r="C193" s="225"/>
      <c r="D193" s="225"/>
      <c r="E193" s="225"/>
      <c r="F193" s="225"/>
    </row>
    <row r="194" spans="2:6">
      <c r="B194" s="225"/>
      <c r="C194" s="225"/>
      <c r="D194" s="225"/>
      <c r="E194" s="225"/>
      <c r="F194" s="225"/>
    </row>
    <row r="195" spans="2:6">
      <c r="B195" s="225"/>
      <c r="C195" s="225"/>
      <c r="D195" s="225"/>
      <c r="E195" s="225"/>
      <c r="F195" s="225"/>
    </row>
    <row r="196" spans="2:6">
      <c r="B196" s="225"/>
      <c r="C196" s="225"/>
      <c r="D196" s="225"/>
      <c r="E196" s="225"/>
      <c r="F196" s="225"/>
    </row>
    <row r="197" spans="2:6">
      <c r="B197" s="225"/>
      <c r="C197" s="225"/>
      <c r="D197" s="225"/>
      <c r="E197" s="225"/>
      <c r="F197" s="225"/>
    </row>
    <row r="198" spans="2:6">
      <c r="B198" s="225"/>
      <c r="C198" s="225"/>
      <c r="D198" s="225"/>
      <c r="E198" s="225"/>
      <c r="F198" s="225"/>
    </row>
    <row r="199" spans="2:6">
      <c r="B199" s="225"/>
      <c r="C199" s="225"/>
      <c r="D199" s="225"/>
      <c r="E199" s="225"/>
      <c r="F199" s="225"/>
    </row>
    <row r="200" spans="2:6">
      <c r="B200" s="225"/>
      <c r="C200" s="225"/>
      <c r="D200" s="225"/>
      <c r="E200" s="225"/>
      <c r="F200" s="225"/>
    </row>
    <row r="201" spans="2:6">
      <c r="B201" s="225"/>
      <c r="C201" s="225"/>
      <c r="D201" s="225"/>
      <c r="E201" s="225"/>
      <c r="F201" s="225"/>
    </row>
    <row r="202" spans="2:6">
      <c r="B202" s="225"/>
      <c r="C202" s="225"/>
      <c r="D202" s="225"/>
      <c r="E202" s="225"/>
      <c r="F202" s="225"/>
    </row>
    <row r="203" spans="2:6">
      <c r="B203" s="225"/>
      <c r="C203" s="225"/>
      <c r="D203" s="225"/>
      <c r="E203" s="225"/>
      <c r="F203" s="225"/>
    </row>
    <row r="204" spans="2:6">
      <c r="B204" s="225"/>
      <c r="C204" s="225"/>
      <c r="D204" s="225"/>
      <c r="E204" s="225"/>
      <c r="F204" s="225"/>
    </row>
    <row r="205" spans="2:6">
      <c r="B205" s="225"/>
      <c r="C205" s="225"/>
      <c r="D205" s="225"/>
      <c r="E205" s="225"/>
      <c r="F205" s="225"/>
    </row>
    <row r="206" spans="2:6">
      <c r="B206" s="225"/>
      <c r="C206" s="225"/>
      <c r="D206" s="225"/>
      <c r="E206" s="225"/>
      <c r="F206" s="225"/>
    </row>
    <row r="207" spans="2:6">
      <c r="B207" s="225"/>
      <c r="C207" s="225"/>
      <c r="D207" s="225"/>
      <c r="E207" s="225"/>
      <c r="F207" s="225"/>
    </row>
    <row r="208" spans="2:6">
      <c r="B208" s="225"/>
      <c r="C208" s="225"/>
      <c r="D208" s="225"/>
      <c r="E208" s="225"/>
      <c r="F208" s="225"/>
    </row>
    <row r="209" spans="2:6">
      <c r="B209" s="225"/>
      <c r="C209" s="225"/>
      <c r="D209" s="225"/>
      <c r="E209" s="225"/>
      <c r="F209" s="225"/>
    </row>
    <row r="210" spans="2:6">
      <c r="B210" s="225"/>
      <c r="C210" s="225"/>
      <c r="D210" s="225"/>
      <c r="E210" s="225"/>
      <c r="F210" s="225"/>
    </row>
    <row r="211" spans="2:6">
      <c r="B211" s="225"/>
      <c r="C211" s="225"/>
      <c r="D211" s="225"/>
      <c r="E211" s="225"/>
      <c r="F211" s="225"/>
    </row>
    <row r="212" spans="2:6">
      <c r="B212" s="225"/>
      <c r="C212" s="225"/>
      <c r="D212" s="225"/>
      <c r="E212" s="225"/>
      <c r="F212" s="225"/>
    </row>
    <row r="213" spans="2:6">
      <c r="B213" s="225"/>
      <c r="C213" s="225"/>
      <c r="D213" s="225"/>
      <c r="E213" s="225"/>
      <c r="F213" s="225"/>
    </row>
    <row r="214" spans="2:6">
      <c r="B214" s="225"/>
      <c r="C214" s="225"/>
      <c r="D214" s="225"/>
      <c r="E214" s="225"/>
      <c r="F214" s="225"/>
    </row>
    <row r="215" spans="2:6">
      <c r="B215" s="225"/>
      <c r="C215" s="225"/>
      <c r="D215" s="225"/>
      <c r="E215" s="225"/>
      <c r="F215" s="225"/>
    </row>
    <row r="216" spans="2:6">
      <c r="B216" s="225"/>
      <c r="C216" s="225"/>
      <c r="D216" s="225"/>
      <c r="E216" s="225"/>
      <c r="F216" s="225"/>
    </row>
    <row r="217" spans="2:6">
      <c r="B217" s="225"/>
      <c r="C217" s="225"/>
      <c r="D217" s="225"/>
      <c r="E217" s="225"/>
      <c r="F217" s="225"/>
    </row>
    <row r="218" spans="2:6">
      <c r="B218" s="225"/>
      <c r="C218" s="225"/>
      <c r="D218" s="225"/>
      <c r="E218" s="225"/>
      <c r="F218" s="225"/>
    </row>
    <row r="219" spans="2:6">
      <c r="B219" s="225"/>
      <c r="C219" s="225"/>
      <c r="D219" s="225"/>
      <c r="E219" s="225"/>
      <c r="F219" s="225"/>
    </row>
    <row r="220" spans="2:6">
      <c r="B220" s="225"/>
      <c r="C220" s="225"/>
      <c r="D220" s="225"/>
      <c r="E220" s="225"/>
      <c r="F220" s="225"/>
    </row>
    <row r="221" spans="2:6">
      <c r="B221" s="225"/>
      <c r="C221" s="225"/>
      <c r="D221" s="225"/>
      <c r="E221" s="225"/>
      <c r="F221" s="225"/>
    </row>
    <row r="222" spans="2:6">
      <c r="B222" s="225"/>
      <c r="C222" s="225"/>
      <c r="D222" s="225"/>
      <c r="E222" s="225"/>
      <c r="F222" s="225"/>
    </row>
    <row r="223" spans="2:6">
      <c r="B223" s="225"/>
      <c r="C223" s="225"/>
      <c r="D223" s="225"/>
      <c r="E223" s="225"/>
      <c r="F223" s="225"/>
    </row>
    <row r="224" spans="2:6">
      <c r="B224" s="225"/>
      <c r="C224" s="225"/>
      <c r="D224" s="225"/>
      <c r="E224" s="225"/>
      <c r="F224" s="225"/>
    </row>
    <row r="225" spans="2:6">
      <c r="B225" s="225"/>
      <c r="C225" s="225"/>
      <c r="D225" s="225"/>
      <c r="E225" s="225"/>
      <c r="F225" s="225"/>
    </row>
    <row r="226" spans="2:6">
      <c r="B226" s="225"/>
      <c r="C226" s="225"/>
      <c r="D226" s="225"/>
      <c r="E226" s="225"/>
      <c r="F226" s="225"/>
    </row>
    <row r="227" spans="2:6">
      <c r="B227" s="225"/>
      <c r="C227" s="225"/>
      <c r="D227" s="225"/>
      <c r="E227" s="225"/>
      <c r="F227" s="225"/>
    </row>
    <row r="228" spans="2:6">
      <c r="B228" s="225"/>
      <c r="C228" s="225"/>
      <c r="D228" s="225"/>
      <c r="E228" s="225"/>
      <c r="F228" s="225"/>
    </row>
    <row r="229" spans="2:6">
      <c r="B229" s="225"/>
      <c r="C229" s="225"/>
      <c r="D229" s="225"/>
      <c r="E229" s="225"/>
      <c r="F229" s="225"/>
    </row>
    <row r="230" spans="2:6">
      <c r="B230" s="225"/>
      <c r="C230" s="225"/>
      <c r="D230" s="225"/>
      <c r="E230" s="225"/>
      <c r="F230" s="225"/>
    </row>
    <row r="231" spans="2:6">
      <c r="B231" s="225"/>
      <c r="C231" s="225"/>
      <c r="D231" s="225"/>
      <c r="E231" s="225"/>
      <c r="F231" s="225"/>
    </row>
    <row r="232" spans="2:6">
      <c r="B232" s="225"/>
      <c r="C232" s="225"/>
      <c r="D232" s="225"/>
      <c r="E232" s="225"/>
      <c r="F232" s="225"/>
    </row>
    <row r="233" spans="2:6">
      <c r="B233" s="225"/>
      <c r="C233" s="225"/>
      <c r="D233" s="225"/>
      <c r="E233" s="225"/>
      <c r="F233" s="225"/>
    </row>
    <row r="234" spans="2:6">
      <c r="B234" s="225"/>
      <c r="C234" s="225"/>
      <c r="D234" s="225"/>
      <c r="E234" s="225"/>
      <c r="F234" s="225"/>
    </row>
    <row r="235" spans="2:6">
      <c r="B235" s="225"/>
      <c r="C235" s="225"/>
      <c r="D235" s="225"/>
      <c r="E235" s="225"/>
      <c r="F235" s="225"/>
    </row>
    <row r="236" spans="2:6">
      <c r="B236" s="225"/>
      <c r="C236" s="225"/>
      <c r="D236" s="225"/>
      <c r="E236" s="225"/>
      <c r="F236" s="225"/>
    </row>
    <row r="237" spans="2:6">
      <c r="B237" s="225"/>
      <c r="C237" s="225"/>
      <c r="D237" s="225"/>
      <c r="E237" s="225"/>
      <c r="F237" s="225"/>
    </row>
    <row r="238" spans="2:6">
      <c r="B238" s="225"/>
      <c r="C238" s="225"/>
      <c r="D238" s="225"/>
      <c r="E238" s="225"/>
      <c r="F238" s="225"/>
    </row>
    <row r="239" spans="2:6">
      <c r="B239" s="225"/>
      <c r="C239" s="225"/>
      <c r="D239" s="225"/>
      <c r="E239" s="225"/>
      <c r="F239" s="225"/>
    </row>
    <row r="240" spans="2:6">
      <c r="B240" s="225"/>
      <c r="C240" s="225"/>
      <c r="D240" s="225"/>
      <c r="E240" s="225"/>
      <c r="F240" s="225"/>
    </row>
    <row r="241" spans="2:6">
      <c r="B241" s="225"/>
      <c r="C241" s="225"/>
      <c r="D241" s="225"/>
      <c r="E241" s="225"/>
      <c r="F241" s="225"/>
    </row>
    <row r="242" spans="2:6">
      <c r="B242" s="225"/>
      <c r="C242" s="225"/>
      <c r="D242" s="225"/>
      <c r="E242" s="225"/>
      <c r="F242" s="225"/>
    </row>
    <row r="243" spans="2:6">
      <c r="B243" s="225"/>
      <c r="C243" s="225"/>
      <c r="D243" s="225"/>
      <c r="E243" s="225"/>
      <c r="F243" s="225"/>
    </row>
    <row r="244" spans="2:6">
      <c r="B244" s="225"/>
      <c r="C244" s="225"/>
      <c r="D244" s="225"/>
      <c r="E244" s="225"/>
      <c r="F244" s="225"/>
    </row>
    <row r="245" spans="2:6">
      <c r="B245" s="225"/>
      <c r="C245" s="225"/>
      <c r="D245" s="225"/>
      <c r="E245" s="225"/>
      <c r="F245" s="225"/>
    </row>
    <row r="246" spans="2:6">
      <c r="B246" s="225"/>
      <c r="C246" s="225"/>
      <c r="D246" s="225"/>
      <c r="E246" s="225"/>
      <c r="F246" s="225"/>
    </row>
    <row r="247" spans="2:6">
      <c r="B247" s="225"/>
      <c r="C247" s="225"/>
      <c r="D247" s="225"/>
      <c r="E247" s="225"/>
      <c r="F247" s="225"/>
    </row>
    <row r="248" spans="2:6">
      <c r="B248" s="225"/>
      <c r="C248" s="225"/>
      <c r="D248" s="225"/>
      <c r="E248" s="225"/>
      <c r="F248" s="225"/>
    </row>
    <row r="249" spans="2:6">
      <c r="B249" s="225"/>
      <c r="C249" s="225"/>
      <c r="D249" s="225"/>
      <c r="E249" s="225"/>
      <c r="F249" s="225"/>
    </row>
    <row r="250" spans="2:6">
      <c r="B250" s="225"/>
      <c r="C250" s="225"/>
      <c r="D250" s="225"/>
      <c r="E250" s="225"/>
      <c r="F250" s="225"/>
    </row>
    <row r="251" spans="2:6">
      <c r="B251" s="225"/>
      <c r="C251" s="225"/>
      <c r="D251" s="225"/>
      <c r="E251" s="225"/>
      <c r="F251" s="225"/>
    </row>
    <row r="252" spans="2:6">
      <c r="B252" s="225"/>
      <c r="C252" s="225"/>
      <c r="D252" s="225"/>
      <c r="E252" s="225"/>
      <c r="F252" s="225"/>
    </row>
    <row r="253" spans="2:6">
      <c r="B253" s="225"/>
      <c r="C253" s="225"/>
      <c r="D253" s="225"/>
      <c r="E253" s="225"/>
      <c r="F253" s="225"/>
    </row>
    <row r="254" spans="2:6">
      <c r="B254" s="225"/>
      <c r="C254" s="225"/>
      <c r="D254" s="225"/>
      <c r="E254" s="225"/>
      <c r="F254" s="225"/>
    </row>
    <row r="255" spans="2:6">
      <c r="B255" s="225"/>
      <c r="C255" s="225"/>
      <c r="D255" s="225"/>
      <c r="E255" s="225"/>
      <c r="F255" s="225"/>
    </row>
    <row r="256" spans="2:6">
      <c r="B256" s="225"/>
      <c r="C256" s="225"/>
      <c r="D256" s="225"/>
      <c r="E256" s="225"/>
      <c r="F256" s="225"/>
    </row>
    <row r="257" spans="2:6">
      <c r="B257" s="225"/>
      <c r="C257" s="225"/>
      <c r="D257" s="225"/>
      <c r="E257" s="225"/>
      <c r="F257" s="225"/>
    </row>
    <row r="258" spans="2:6">
      <c r="B258" s="225"/>
      <c r="C258" s="225"/>
      <c r="D258" s="225"/>
      <c r="E258" s="225"/>
      <c r="F258" s="225"/>
    </row>
    <row r="259" spans="2:6">
      <c r="B259" s="225"/>
      <c r="C259" s="225"/>
      <c r="D259" s="225"/>
      <c r="E259" s="225"/>
      <c r="F259" s="225"/>
    </row>
    <row r="260" spans="2:6">
      <c r="B260" s="225"/>
      <c r="C260" s="225"/>
      <c r="D260" s="225"/>
      <c r="E260" s="225"/>
      <c r="F260" s="225"/>
    </row>
    <row r="261" spans="2:6">
      <c r="B261" s="225"/>
      <c r="C261" s="225"/>
      <c r="D261" s="225"/>
      <c r="E261" s="225"/>
      <c r="F261" s="225"/>
    </row>
    <row r="262" spans="2:6">
      <c r="B262" s="225"/>
      <c r="C262" s="225"/>
      <c r="D262" s="225"/>
      <c r="E262" s="225"/>
      <c r="F262" s="225"/>
    </row>
    <row r="263" spans="2:6">
      <c r="B263" s="225"/>
      <c r="C263" s="225"/>
      <c r="D263" s="225"/>
      <c r="E263" s="225"/>
      <c r="F263" s="225"/>
    </row>
    <row r="264" spans="2:6">
      <c r="B264" s="225"/>
      <c r="C264" s="225"/>
      <c r="D264" s="225"/>
      <c r="E264" s="225"/>
      <c r="F264" s="225"/>
    </row>
    <row r="265" spans="2:6">
      <c r="B265" s="225"/>
      <c r="C265" s="225"/>
      <c r="D265" s="225"/>
      <c r="E265" s="225"/>
      <c r="F265" s="225"/>
    </row>
    <row r="266" spans="2:6">
      <c r="B266" s="225"/>
      <c r="C266" s="225"/>
      <c r="D266" s="225"/>
      <c r="E266" s="225"/>
      <c r="F266" s="225"/>
    </row>
    <row r="267" spans="2:6">
      <c r="B267" s="225"/>
      <c r="C267" s="225"/>
      <c r="D267" s="225"/>
      <c r="E267" s="225"/>
      <c r="F267" s="225"/>
    </row>
    <row r="268" spans="2:6">
      <c r="B268" s="225"/>
      <c r="C268" s="225"/>
      <c r="D268" s="225"/>
      <c r="E268" s="225"/>
      <c r="F268" s="225"/>
    </row>
    <row r="269" spans="2:6">
      <c r="B269" s="225"/>
      <c r="C269" s="225"/>
      <c r="D269" s="225"/>
      <c r="E269" s="225"/>
      <c r="F269" s="225"/>
    </row>
    <row r="270" spans="2:6">
      <c r="B270" s="225"/>
      <c r="C270" s="225"/>
      <c r="D270" s="225"/>
      <c r="E270" s="225"/>
      <c r="F270" s="225"/>
    </row>
    <row r="271" spans="2:6">
      <c r="B271" s="225"/>
      <c r="C271" s="225"/>
      <c r="D271" s="225"/>
      <c r="E271" s="225"/>
      <c r="F271" s="225"/>
    </row>
    <row r="272" spans="2:6">
      <c r="B272" s="225"/>
      <c r="C272" s="225"/>
      <c r="D272" s="225"/>
      <c r="E272" s="225"/>
      <c r="F272" s="225"/>
    </row>
    <row r="273" spans="2:6">
      <c r="B273" s="225"/>
      <c r="C273" s="225"/>
      <c r="D273" s="225"/>
      <c r="E273" s="225"/>
      <c r="F273" s="225"/>
    </row>
    <row r="274" spans="2:6">
      <c r="B274" s="225"/>
      <c r="C274" s="225"/>
      <c r="D274" s="225"/>
      <c r="E274" s="225"/>
      <c r="F274" s="225"/>
    </row>
    <row r="275" spans="2:6">
      <c r="B275" s="225"/>
      <c r="C275" s="225"/>
      <c r="D275" s="225"/>
      <c r="E275" s="225"/>
      <c r="F275" s="225"/>
    </row>
    <row r="276" spans="2:6">
      <c r="B276" s="225"/>
      <c r="C276" s="225"/>
      <c r="D276" s="225"/>
      <c r="E276" s="225"/>
      <c r="F276" s="225"/>
    </row>
    <row r="277" spans="2:6">
      <c r="B277" s="225"/>
      <c r="C277" s="225"/>
      <c r="D277" s="225"/>
      <c r="E277" s="225"/>
      <c r="F277" s="225"/>
    </row>
    <row r="278" spans="2:6">
      <c r="B278" s="225"/>
      <c r="C278" s="225"/>
      <c r="D278" s="225"/>
      <c r="E278" s="225"/>
      <c r="F278" s="225"/>
    </row>
    <row r="279" spans="2:6">
      <c r="B279" s="225"/>
      <c r="C279" s="225"/>
      <c r="D279" s="225"/>
      <c r="E279" s="225"/>
      <c r="F279" s="225"/>
    </row>
    <row r="280" spans="2:6">
      <c r="B280" s="225"/>
      <c r="C280" s="225"/>
      <c r="D280" s="225"/>
      <c r="E280" s="225"/>
      <c r="F280" s="225"/>
    </row>
    <row r="281" spans="2:6">
      <c r="B281" s="225"/>
      <c r="C281" s="225"/>
      <c r="D281" s="225"/>
      <c r="E281" s="225"/>
      <c r="F281" s="225"/>
    </row>
    <row r="282" spans="2:6">
      <c r="B282" s="225"/>
      <c r="C282" s="225"/>
      <c r="D282" s="225"/>
      <c r="E282" s="225"/>
      <c r="F282" s="225"/>
    </row>
    <row r="283" spans="2:6">
      <c r="B283" s="225"/>
      <c r="C283" s="225"/>
      <c r="D283" s="225"/>
      <c r="E283" s="225"/>
      <c r="F283" s="225"/>
    </row>
    <row r="284" spans="2:6">
      <c r="B284" s="225"/>
      <c r="C284" s="225"/>
      <c r="D284" s="225"/>
      <c r="E284" s="225"/>
      <c r="F284" s="225"/>
    </row>
    <row r="285" spans="2:6">
      <c r="B285" s="225"/>
      <c r="C285" s="225"/>
      <c r="D285" s="225"/>
      <c r="E285" s="225"/>
      <c r="F285" s="225"/>
    </row>
    <row r="286" spans="2:6">
      <c r="B286" s="225"/>
      <c r="C286" s="225"/>
      <c r="D286" s="225"/>
      <c r="E286" s="225"/>
      <c r="F286" s="225"/>
    </row>
    <row r="287" spans="2:6">
      <c r="B287" s="225"/>
      <c r="C287" s="225"/>
      <c r="D287" s="225"/>
      <c r="E287" s="225"/>
      <c r="F287" s="225"/>
    </row>
    <row r="288" spans="2:6">
      <c r="B288" s="225"/>
      <c r="C288" s="225"/>
      <c r="D288" s="225"/>
      <c r="E288" s="225"/>
      <c r="F288" s="225"/>
    </row>
    <row r="289" spans="2:6">
      <c r="B289" s="225"/>
      <c r="C289" s="225"/>
      <c r="D289" s="225"/>
      <c r="E289" s="225"/>
      <c r="F289" s="225"/>
    </row>
    <row r="290" spans="2:6">
      <c r="B290" s="225"/>
      <c r="C290" s="225"/>
      <c r="D290" s="225"/>
      <c r="E290" s="225"/>
      <c r="F290" s="225"/>
    </row>
    <row r="291" spans="2:6">
      <c r="B291" s="225"/>
      <c r="C291" s="225"/>
      <c r="D291" s="225"/>
      <c r="E291" s="225"/>
      <c r="F291" s="225"/>
    </row>
    <row r="292" spans="2:6">
      <c r="B292" s="225"/>
      <c r="C292" s="225"/>
      <c r="D292" s="225"/>
      <c r="E292" s="225"/>
      <c r="F292" s="225"/>
    </row>
    <row r="293" spans="2:6">
      <c r="B293" s="225"/>
      <c r="C293" s="225"/>
      <c r="D293" s="225"/>
      <c r="E293" s="225"/>
      <c r="F293" s="225"/>
    </row>
    <row r="294" spans="2:6">
      <c r="B294" s="225"/>
      <c r="C294" s="225"/>
      <c r="D294" s="225"/>
      <c r="E294" s="225"/>
      <c r="F294" s="225"/>
    </row>
    <row r="295" spans="2:6">
      <c r="B295" s="225"/>
      <c r="C295" s="225"/>
      <c r="D295" s="225"/>
      <c r="E295" s="225"/>
      <c r="F295" s="225"/>
    </row>
    <row r="296" spans="2:6">
      <c r="B296" s="225"/>
      <c r="C296" s="225"/>
      <c r="D296" s="225"/>
      <c r="E296" s="225"/>
      <c r="F296" s="225"/>
    </row>
    <row r="297" spans="2:6">
      <c r="B297" s="225"/>
      <c r="C297" s="225"/>
      <c r="D297" s="225"/>
      <c r="E297" s="225"/>
      <c r="F297" s="225"/>
    </row>
    <row r="298" spans="2:6">
      <c r="B298" s="225"/>
      <c r="C298" s="225"/>
      <c r="D298" s="225"/>
      <c r="E298" s="225"/>
      <c r="F298" s="225"/>
    </row>
    <row r="299" spans="2:6">
      <c r="B299" s="225"/>
      <c r="C299" s="225"/>
      <c r="D299" s="225"/>
      <c r="E299" s="225"/>
      <c r="F299" s="225"/>
    </row>
    <row r="300" spans="2:6">
      <c r="B300" s="225"/>
      <c r="C300" s="225"/>
      <c r="D300" s="225"/>
      <c r="E300" s="225"/>
      <c r="F300" s="225"/>
    </row>
    <row r="301" spans="2:6">
      <c r="B301" s="225"/>
      <c r="C301" s="225"/>
      <c r="D301" s="225"/>
      <c r="E301" s="225"/>
      <c r="F301" s="225"/>
    </row>
    <row r="302" spans="2:6">
      <c r="B302" s="225"/>
      <c r="C302" s="225"/>
      <c r="D302" s="225"/>
      <c r="E302" s="225"/>
      <c r="F302" s="225"/>
    </row>
    <row r="303" spans="2:6">
      <c r="B303" s="225"/>
      <c r="C303" s="225"/>
      <c r="D303" s="225"/>
      <c r="E303" s="225"/>
      <c r="F303" s="225"/>
    </row>
    <row r="304" spans="2:6">
      <c r="B304" s="225"/>
      <c r="C304" s="225"/>
      <c r="D304" s="225"/>
      <c r="E304" s="225"/>
      <c r="F304" s="225"/>
    </row>
    <row r="305" spans="2:6">
      <c r="B305" s="225"/>
      <c r="C305" s="225"/>
      <c r="D305" s="225"/>
      <c r="E305" s="225"/>
      <c r="F305" s="225"/>
    </row>
    <row r="306" spans="2:6">
      <c r="B306" s="225"/>
      <c r="C306" s="225"/>
      <c r="D306" s="225"/>
      <c r="E306" s="225"/>
      <c r="F306" s="225"/>
    </row>
    <row r="307" spans="2:6">
      <c r="B307" s="225"/>
      <c r="C307" s="225"/>
      <c r="D307" s="225"/>
      <c r="E307" s="225"/>
      <c r="F307" s="225"/>
    </row>
    <row r="308" spans="2:6">
      <c r="B308" s="225"/>
      <c r="C308" s="225"/>
      <c r="D308" s="225"/>
      <c r="E308" s="225"/>
      <c r="F308" s="225"/>
    </row>
    <row r="309" spans="2:6">
      <c r="B309" s="225"/>
      <c r="C309" s="225"/>
      <c r="D309" s="225"/>
      <c r="E309" s="225"/>
      <c r="F309" s="225"/>
    </row>
    <row r="310" spans="2:6">
      <c r="B310" s="225"/>
      <c r="C310" s="225"/>
      <c r="D310" s="225"/>
      <c r="E310" s="225"/>
      <c r="F310" s="225"/>
    </row>
    <row r="311" spans="2:6">
      <c r="B311" s="225"/>
      <c r="C311" s="225"/>
      <c r="D311" s="225"/>
      <c r="E311" s="225"/>
      <c r="F311" s="225"/>
    </row>
    <row r="312" spans="2:6">
      <c r="B312" s="225"/>
      <c r="C312" s="225"/>
      <c r="D312" s="225"/>
      <c r="E312" s="225"/>
      <c r="F312" s="225"/>
    </row>
    <row r="313" spans="2:6">
      <c r="B313" s="225"/>
      <c r="C313" s="225"/>
      <c r="D313" s="225"/>
      <c r="E313" s="225"/>
      <c r="F313" s="225"/>
    </row>
    <row r="314" spans="2:6">
      <c r="B314" s="225"/>
      <c r="C314" s="225"/>
      <c r="D314" s="225"/>
      <c r="E314" s="225"/>
      <c r="F314" s="225"/>
    </row>
    <row r="315" spans="2:6">
      <c r="B315" s="225"/>
      <c r="C315" s="225"/>
      <c r="D315" s="225"/>
      <c r="E315" s="225"/>
      <c r="F315" s="225"/>
    </row>
    <row r="316" spans="2:6">
      <c r="B316" s="225"/>
      <c r="C316" s="225"/>
      <c r="D316" s="225"/>
      <c r="E316" s="225"/>
      <c r="F316" s="225"/>
    </row>
    <row r="317" spans="2:6">
      <c r="B317" s="225"/>
      <c r="C317" s="225"/>
      <c r="D317" s="225"/>
      <c r="E317" s="225"/>
      <c r="F317" s="225"/>
    </row>
    <row r="318" spans="2:6">
      <c r="B318" s="225"/>
      <c r="C318" s="225"/>
      <c r="D318" s="225"/>
      <c r="E318" s="225"/>
      <c r="F318" s="225"/>
    </row>
    <row r="319" spans="2:6">
      <c r="B319" s="225"/>
      <c r="C319" s="225"/>
      <c r="D319" s="225"/>
      <c r="E319" s="225"/>
      <c r="F319" s="225"/>
    </row>
    <row r="320" spans="2:6">
      <c r="B320" s="225"/>
      <c r="C320" s="225"/>
      <c r="D320" s="225"/>
      <c r="E320" s="225"/>
      <c r="F320" s="225"/>
    </row>
    <row r="321" spans="2:6">
      <c r="B321" s="225"/>
      <c r="C321" s="225"/>
      <c r="D321" s="225"/>
      <c r="E321" s="225"/>
      <c r="F321" s="225"/>
    </row>
    <row r="322" spans="2:6">
      <c r="B322" s="225"/>
      <c r="C322" s="225"/>
      <c r="D322" s="225"/>
      <c r="E322" s="225"/>
      <c r="F322" s="225"/>
    </row>
    <row r="323" spans="2:6">
      <c r="B323" s="225"/>
      <c r="C323" s="225"/>
      <c r="D323" s="225"/>
      <c r="E323" s="225"/>
      <c r="F323" s="225"/>
    </row>
    <row r="324" spans="2:6">
      <c r="B324" s="225"/>
      <c r="C324" s="225"/>
      <c r="D324" s="225"/>
      <c r="E324" s="225"/>
      <c r="F324" s="225"/>
    </row>
    <row r="325" spans="2:6">
      <c r="B325" s="225"/>
      <c r="C325" s="225"/>
      <c r="D325" s="225"/>
      <c r="E325" s="225"/>
      <c r="F325" s="225"/>
    </row>
    <row r="326" spans="2:6">
      <c r="B326" s="225"/>
      <c r="C326" s="225"/>
      <c r="D326" s="225"/>
      <c r="E326" s="225"/>
      <c r="F326" s="225"/>
    </row>
    <row r="327" spans="2:6">
      <c r="B327" s="225"/>
      <c r="C327" s="225"/>
      <c r="D327" s="225"/>
      <c r="E327" s="225"/>
      <c r="F327" s="225"/>
    </row>
    <row r="328" spans="2:6">
      <c r="B328" s="225"/>
      <c r="C328" s="225"/>
      <c r="D328" s="225"/>
      <c r="E328" s="225"/>
      <c r="F328" s="225"/>
    </row>
    <row r="329" spans="2:6">
      <c r="B329" s="225"/>
      <c r="C329" s="225"/>
      <c r="D329" s="225"/>
      <c r="E329" s="225"/>
      <c r="F329" s="225"/>
    </row>
    <row r="330" spans="2:6">
      <c r="B330" s="225"/>
      <c r="C330" s="225"/>
      <c r="D330" s="225"/>
      <c r="E330" s="225"/>
      <c r="F330" s="225"/>
    </row>
    <row r="331" spans="2:6">
      <c r="B331" s="225"/>
      <c r="C331" s="225"/>
      <c r="D331" s="225"/>
      <c r="E331" s="225"/>
      <c r="F331" s="225"/>
    </row>
    <row r="332" spans="2:6">
      <c r="B332" s="225"/>
      <c r="C332" s="225"/>
      <c r="D332" s="225"/>
      <c r="E332" s="225"/>
      <c r="F332" s="225"/>
    </row>
    <row r="333" spans="2:6">
      <c r="B333" s="225"/>
      <c r="C333" s="225"/>
      <c r="D333" s="225"/>
      <c r="E333" s="225"/>
      <c r="F333" s="225"/>
    </row>
    <row r="334" spans="2:6">
      <c r="B334" s="225"/>
      <c r="C334" s="225"/>
      <c r="D334" s="225"/>
      <c r="E334" s="225"/>
      <c r="F334" s="225"/>
    </row>
    <row r="335" spans="2:6">
      <c r="B335" s="225"/>
      <c r="C335" s="225"/>
      <c r="D335" s="225"/>
      <c r="E335" s="225"/>
      <c r="F335" s="225"/>
    </row>
    <row r="336" spans="2:6">
      <c r="B336" s="225"/>
      <c r="C336" s="225"/>
      <c r="D336" s="225"/>
      <c r="E336" s="225"/>
      <c r="F336" s="225"/>
    </row>
    <row r="337" spans="2:6">
      <c r="B337" s="225"/>
      <c r="C337" s="225"/>
      <c r="D337" s="225"/>
      <c r="E337" s="225"/>
      <c r="F337" s="225"/>
    </row>
    <row r="338" spans="2:6">
      <c r="B338" s="225"/>
      <c r="C338" s="225"/>
      <c r="D338" s="225"/>
      <c r="E338" s="225"/>
      <c r="F338" s="225"/>
    </row>
    <row r="339" spans="2:6">
      <c r="B339" s="225"/>
      <c r="C339" s="225"/>
      <c r="D339" s="225"/>
      <c r="E339" s="225"/>
      <c r="F339" s="225"/>
    </row>
    <row r="340" spans="2:6">
      <c r="B340" s="225"/>
      <c r="C340" s="225"/>
      <c r="D340" s="225"/>
      <c r="E340" s="225"/>
      <c r="F340" s="225"/>
    </row>
    <row r="341" spans="2:6">
      <c r="B341" s="225"/>
      <c r="C341" s="225"/>
      <c r="D341" s="225"/>
      <c r="E341" s="225"/>
      <c r="F341" s="225"/>
    </row>
    <row r="342" spans="2:6">
      <c r="B342" s="225"/>
      <c r="C342" s="225"/>
      <c r="D342" s="225"/>
      <c r="E342" s="225"/>
      <c r="F342" s="225"/>
    </row>
    <row r="343" spans="2:6">
      <c r="B343" s="225"/>
      <c r="C343" s="225"/>
      <c r="D343" s="225"/>
      <c r="E343" s="225"/>
      <c r="F343" s="225"/>
    </row>
    <row r="344" spans="2:6">
      <c r="B344" s="225"/>
      <c r="C344" s="225"/>
      <c r="D344" s="225"/>
      <c r="E344" s="225"/>
      <c r="F344" s="225"/>
    </row>
    <row r="345" spans="2:6">
      <c r="B345" s="225"/>
      <c r="C345" s="225"/>
      <c r="D345" s="225"/>
      <c r="E345" s="225"/>
      <c r="F345" s="225"/>
    </row>
    <row r="346" spans="2:6">
      <c r="B346" s="225"/>
      <c r="C346" s="225"/>
      <c r="D346" s="225"/>
      <c r="E346" s="225"/>
      <c r="F346" s="225"/>
    </row>
    <row r="347" spans="2:6">
      <c r="B347" s="225"/>
      <c r="C347" s="225"/>
      <c r="D347" s="225"/>
      <c r="E347" s="225"/>
      <c r="F347" s="225"/>
    </row>
    <row r="348" spans="2:6">
      <c r="B348" s="225"/>
      <c r="C348" s="225"/>
      <c r="D348" s="225"/>
      <c r="E348" s="225"/>
      <c r="F348" s="225"/>
    </row>
    <row r="349" spans="2:6">
      <c r="B349" s="225"/>
      <c r="C349" s="225"/>
      <c r="D349" s="225"/>
      <c r="E349" s="225"/>
      <c r="F349" s="225"/>
    </row>
    <row r="350" spans="2:6">
      <c r="B350" s="225"/>
      <c r="C350" s="225"/>
      <c r="D350" s="225"/>
      <c r="E350" s="225"/>
      <c r="F350" s="225"/>
    </row>
    <row r="351" spans="2:6">
      <c r="B351" s="225"/>
      <c r="C351" s="225"/>
      <c r="D351" s="225"/>
      <c r="E351" s="225"/>
      <c r="F351" s="225"/>
    </row>
    <row r="352" spans="2:6">
      <c r="B352" s="225"/>
      <c r="C352" s="225"/>
      <c r="D352" s="225"/>
      <c r="E352" s="225"/>
      <c r="F352" s="225"/>
    </row>
    <row r="353" spans="2:6">
      <c r="B353" s="225"/>
      <c r="C353" s="225"/>
      <c r="D353" s="225"/>
      <c r="E353" s="225"/>
      <c r="F353" s="225"/>
    </row>
    <row r="354" spans="2:6">
      <c r="B354" s="225"/>
      <c r="C354" s="225"/>
      <c r="D354" s="225"/>
      <c r="E354" s="225"/>
      <c r="F354" s="225"/>
    </row>
    <row r="355" spans="2:6">
      <c r="B355" s="225"/>
      <c r="C355" s="225"/>
      <c r="D355" s="225"/>
      <c r="E355" s="225"/>
      <c r="F355" s="225"/>
    </row>
    <row r="356" spans="2:6">
      <c r="B356" s="225"/>
      <c r="C356" s="225"/>
      <c r="D356" s="225"/>
      <c r="E356" s="225"/>
      <c r="F356" s="225"/>
    </row>
    <row r="357" spans="2:6">
      <c r="B357" s="225"/>
      <c r="C357" s="225"/>
      <c r="D357" s="225"/>
      <c r="E357" s="225"/>
      <c r="F357" s="225"/>
    </row>
    <row r="358" spans="2:6">
      <c r="B358" s="225"/>
      <c r="C358" s="225"/>
      <c r="D358" s="225"/>
      <c r="E358" s="225"/>
      <c r="F358" s="225"/>
    </row>
    <row r="359" spans="2:6">
      <c r="B359" s="225"/>
      <c r="C359" s="225"/>
      <c r="D359" s="225"/>
      <c r="E359" s="225"/>
      <c r="F359" s="225"/>
    </row>
    <row r="360" spans="2:6">
      <c r="B360" s="225"/>
      <c r="C360" s="225"/>
      <c r="D360" s="225"/>
      <c r="E360" s="225"/>
      <c r="F360" s="225"/>
    </row>
    <row r="361" spans="2:6">
      <c r="B361" s="225"/>
      <c r="C361" s="225"/>
      <c r="D361" s="225"/>
      <c r="E361" s="225"/>
      <c r="F361" s="225"/>
    </row>
    <row r="362" spans="2:6">
      <c r="B362" s="225"/>
      <c r="C362" s="225"/>
      <c r="D362" s="225"/>
      <c r="E362" s="225"/>
      <c r="F362" s="225"/>
    </row>
    <row r="363" spans="2:6">
      <c r="B363" s="225"/>
      <c r="C363" s="225"/>
      <c r="D363" s="225"/>
      <c r="E363" s="225"/>
      <c r="F363" s="225"/>
    </row>
    <row r="364" spans="2:6">
      <c r="B364" s="225"/>
      <c r="C364" s="225"/>
      <c r="D364" s="225"/>
      <c r="E364" s="225"/>
      <c r="F364" s="225"/>
    </row>
    <row r="365" spans="2:6">
      <c r="B365" s="225"/>
      <c r="C365" s="225"/>
      <c r="D365" s="225"/>
      <c r="E365" s="225"/>
      <c r="F365" s="225"/>
    </row>
    <row r="366" spans="2:6">
      <c r="B366" s="225"/>
      <c r="C366" s="225"/>
      <c r="D366" s="225"/>
      <c r="E366" s="225"/>
      <c r="F366" s="225"/>
    </row>
    <row r="367" spans="2:6">
      <c r="B367" s="225"/>
      <c r="C367" s="225"/>
      <c r="D367" s="225"/>
      <c r="E367" s="225"/>
      <c r="F367" s="225"/>
    </row>
    <row r="368" spans="2:6">
      <c r="B368" s="225"/>
      <c r="C368" s="225"/>
      <c r="D368" s="225"/>
      <c r="E368" s="225"/>
      <c r="F368" s="225"/>
    </row>
    <row r="369" spans="2:6">
      <c r="B369" s="225"/>
      <c r="C369" s="225"/>
      <c r="D369" s="225"/>
      <c r="E369" s="225"/>
      <c r="F369" s="225"/>
    </row>
    <row r="370" spans="2:6">
      <c r="B370" s="225"/>
      <c r="C370" s="225"/>
      <c r="D370" s="225"/>
      <c r="E370" s="225"/>
      <c r="F370" s="225"/>
    </row>
    <row r="371" spans="2:6">
      <c r="B371" s="225"/>
      <c r="C371" s="225"/>
      <c r="D371" s="225"/>
      <c r="E371" s="225"/>
      <c r="F371" s="225"/>
    </row>
    <row r="372" spans="2:6">
      <c r="B372" s="225"/>
      <c r="C372" s="225"/>
      <c r="D372" s="225"/>
      <c r="E372" s="225"/>
      <c r="F372" s="225"/>
    </row>
    <row r="373" spans="2:6">
      <c r="B373" s="225"/>
      <c r="C373" s="225"/>
      <c r="D373" s="225"/>
      <c r="E373" s="225"/>
      <c r="F373" s="225"/>
    </row>
    <row r="374" spans="2:6">
      <c r="B374" s="225"/>
      <c r="C374" s="225"/>
      <c r="D374" s="225"/>
      <c r="E374" s="225"/>
      <c r="F374" s="225"/>
    </row>
    <row r="375" spans="2:6">
      <c r="B375" s="225"/>
      <c r="C375" s="225"/>
      <c r="D375" s="225"/>
      <c r="E375" s="225"/>
      <c r="F375" s="225"/>
    </row>
    <row r="376" spans="2:6">
      <c r="B376" s="225"/>
      <c r="C376" s="225"/>
      <c r="D376" s="225"/>
      <c r="E376" s="225"/>
      <c r="F376" s="225"/>
    </row>
    <row r="377" spans="2:6">
      <c r="B377" s="225"/>
      <c r="C377" s="225"/>
      <c r="D377" s="225"/>
      <c r="E377" s="225"/>
      <c r="F377" s="225"/>
    </row>
    <row r="378" spans="2:6">
      <c r="B378" s="225"/>
      <c r="C378" s="225"/>
      <c r="D378" s="225"/>
      <c r="E378" s="225"/>
      <c r="F378" s="225"/>
    </row>
    <row r="379" spans="2:6">
      <c r="B379" s="225"/>
      <c r="C379" s="225"/>
      <c r="D379" s="225"/>
      <c r="E379" s="225"/>
      <c r="F379" s="225"/>
    </row>
    <row r="380" spans="2:6">
      <c r="B380" s="225"/>
      <c r="C380" s="225"/>
      <c r="D380" s="225"/>
      <c r="E380" s="225"/>
      <c r="F380" s="225"/>
    </row>
    <row r="381" spans="2:6">
      <c r="B381" s="225"/>
      <c r="C381" s="225"/>
      <c r="D381" s="225"/>
      <c r="E381" s="225"/>
      <c r="F381" s="225"/>
    </row>
    <row r="382" spans="2:6">
      <c r="B382" s="225"/>
      <c r="C382" s="225"/>
      <c r="D382" s="225"/>
      <c r="E382" s="225"/>
      <c r="F382" s="225"/>
    </row>
    <row r="383" spans="2:6">
      <c r="B383" s="225"/>
      <c r="C383" s="225"/>
      <c r="D383" s="225"/>
      <c r="E383" s="225"/>
      <c r="F383" s="225"/>
    </row>
    <row r="384" spans="2:6">
      <c r="B384" s="225"/>
      <c r="C384" s="225"/>
      <c r="D384" s="225"/>
      <c r="E384" s="225"/>
      <c r="F384" s="225"/>
    </row>
    <row r="385" spans="2:6">
      <c r="B385" s="225"/>
      <c r="C385" s="225"/>
      <c r="D385" s="225"/>
      <c r="E385" s="225"/>
      <c r="F385" s="225"/>
    </row>
    <row r="386" spans="2:6">
      <c r="B386" s="225"/>
      <c r="C386" s="225"/>
      <c r="D386" s="225"/>
      <c r="E386" s="225"/>
      <c r="F386" s="225"/>
    </row>
    <row r="387" spans="2:6">
      <c r="B387" s="225"/>
      <c r="C387" s="225"/>
      <c r="D387" s="225"/>
      <c r="E387" s="225"/>
      <c r="F387" s="225"/>
    </row>
    <row r="388" spans="2:6">
      <c r="B388" s="225"/>
      <c r="C388" s="225"/>
      <c r="D388" s="225"/>
      <c r="E388" s="225"/>
      <c r="F388" s="225"/>
    </row>
    <row r="389" spans="2:6">
      <c r="B389" s="225"/>
      <c r="C389" s="225"/>
      <c r="D389" s="225"/>
      <c r="E389" s="225"/>
      <c r="F389" s="225"/>
    </row>
    <row r="390" spans="2:6">
      <c r="B390" s="225"/>
      <c r="C390" s="225"/>
      <c r="D390" s="225"/>
      <c r="E390" s="225"/>
      <c r="F390" s="225"/>
    </row>
    <row r="391" spans="2:6">
      <c r="B391" s="225"/>
      <c r="C391" s="225"/>
      <c r="D391" s="225"/>
      <c r="E391" s="225"/>
      <c r="F391" s="225"/>
    </row>
    <row r="392" spans="2:6">
      <c r="B392" s="225"/>
      <c r="C392" s="225"/>
      <c r="D392" s="225"/>
      <c r="E392" s="225"/>
      <c r="F392" s="225"/>
    </row>
    <row r="393" spans="2:6">
      <c r="B393" s="225"/>
      <c r="C393" s="225"/>
      <c r="D393" s="225"/>
      <c r="E393" s="225"/>
      <c r="F393" s="225"/>
    </row>
    <row r="394" spans="2:6">
      <c r="B394" s="225"/>
      <c r="C394" s="225"/>
      <c r="D394" s="225"/>
      <c r="E394" s="225"/>
      <c r="F394" s="225"/>
    </row>
    <row r="395" spans="2:6">
      <c r="B395" s="225"/>
      <c r="C395" s="225"/>
      <c r="D395" s="225"/>
      <c r="E395" s="225"/>
      <c r="F395" s="225"/>
    </row>
    <row r="396" spans="2:6">
      <c r="B396" s="225"/>
      <c r="C396" s="225"/>
      <c r="D396" s="225"/>
      <c r="E396" s="225"/>
      <c r="F396" s="225"/>
    </row>
    <row r="397" spans="2:6">
      <c r="B397" s="225"/>
      <c r="C397" s="225"/>
      <c r="D397" s="225"/>
      <c r="E397" s="225"/>
      <c r="F397" s="225"/>
    </row>
    <row r="398" spans="2:6">
      <c r="B398" s="225"/>
      <c r="C398" s="225"/>
      <c r="D398" s="225"/>
      <c r="E398" s="225"/>
      <c r="F398" s="225"/>
    </row>
    <row r="399" spans="2:6">
      <c r="B399" s="225"/>
      <c r="C399" s="225"/>
      <c r="D399" s="225"/>
      <c r="E399" s="225"/>
      <c r="F399" s="225"/>
    </row>
    <row r="400" spans="2:6">
      <c r="B400" s="225"/>
      <c r="C400" s="225"/>
      <c r="D400" s="225"/>
      <c r="E400" s="225"/>
      <c r="F400" s="225"/>
    </row>
    <row r="401" spans="2:6">
      <c r="B401" s="225"/>
      <c r="C401" s="225"/>
      <c r="D401" s="225"/>
      <c r="E401" s="225"/>
      <c r="F401" s="225"/>
    </row>
    <row r="402" spans="2:6">
      <c r="B402" s="225"/>
      <c r="C402" s="225"/>
      <c r="D402" s="225"/>
      <c r="E402" s="225"/>
      <c r="F402" s="225"/>
    </row>
    <row r="403" spans="2:6">
      <c r="B403" s="225"/>
      <c r="C403" s="225"/>
      <c r="D403" s="225"/>
      <c r="E403" s="225"/>
      <c r="F403" s="225"/>
    </row>
    <row r="404" spans="2:6">
      <c r="B404" s="225"/>
      <c r="C404" s="225"/>
      <c r="D404" s="225"/>
      <c r="E404" s="225"/>
      <c r="F404" s="225"/>
    </row>
    <row r="405" spans="2:6">
      <c r="B405" s="225"/>
      <c r="C405" s="225"/>
      <c r="D405" s="225"/>
      <c r="E405" s="225"/>
      <c r="F405" s="225"/>
    </row>
    <row r="406" spans="2:6">
      <c r="B406" s="225"/>
      <c r="C406" s="225"/>
      <c r="D406" s="225"/>
      <c r="E406" s="225"/>
      <c r="F406" s="225"/>
    </row>
    <row r="407" spans="2:6">
      <c r="B407" s="225"/>
      <c r="C407" s="225"/>
      <c r="D407" s="225"/>
      <c r="E407" s="225"/>
      <c r="F407" s="225"/>
    </row>
    <row r="408" spans="2:6">
      <c r="B408" s="225"/>
      <c r="C408" s="225"/>
      <c r="D408" s="225"/>
      <c r="E408" s="225"/>
      <c r="F408" s="225"/>
    </row>
    <row r="409" spans="2:6">
      <c r="B409" s="225"/>
      <c r="C409" s="225"/>
      <c r="D409" s="225"/>
      <c r="E409" s="225"/>
      <c r="F409" s="225"/>
    </row>
    <row r="410" spans="2:6">
      <c r="B410" s="225"/>
      <c r="C410" s="225"/>
      <c r="D410" s="225"/>
      <c r="E410" s="225"/>
      <c r="F410" s="225"/>
    </row>
    <row r="411" spans="2:6">
      <c r="B411" s="225"/>
      <c r="C411" s="225"/>
      <c r="D411" s="225"/>
      <c r="E411" s="225"/>
      <c r="F411" s="225"/>
    </row>
    <row r="412" spans="2:6">
      <c r="B412" s="225"/>
      <c r="C412" s="225"/>
      <c r="D412" s="225"/>
      <c r="E412" s="225"/>
      <c r="F412" s="225"/>
    </row>
    <row r="413" spans="2:6">
      <c r="B413" s="225"/>
      <c r="C413" s="225"/>
      <c r="D413" s="225"/>
      <c r="E413" s="225"/>
      <c r="F413" s="225"/>
    </row>
    <row r="414" spans="2:6">
      <c r="B414" s="225"/>
      <c r="C414" s="225"/>
      <c r="D414" s="225"/>
      <c r="E414" s="225"/>
      <c r="F414" s="225"/>
    </row>
    <row r="415" spans="2:6">
      <c r="B415" s="225"/>
      <c r="C415" s="225"/>
      <c r="D415" s="225"/>
      <c r="E415" s="225"/>
      <c r="F415" s="225"/>
    </row>
    <row r="416" spans="2:6">
      <c r="B416" s="225"/>
      <c r="C416" s="225"/>
      <c r="D416" s="225"/>
      <c r="E416" s="225"/>
      <c r="F416" s="225"/>
    </row>
    <row r="417" spans="2:6">
      <c r="B417" s="225"/>
      <c r="C417" s="225"/>
      <c r="D417" s="225"/>
      <c r="E417" s="225"/>
      <c r="F417" s="225"/>
    </row>
    <row r="418" spans="2:6">
      <c r="B418" s="225"/>
      <c r="C418" s="225"/>
      <c r="D418" s="225"/>
      <c r="E418" s="225"/>
      <c r="F418" s="225"/>
    </row>
    <row r="419" spans="2:6">
      <c r="B419" s="225"/>
      <c r="C419" s="225"/>
      <c r="D419" s="225"/>
      <c r="E419" s="225"/>
      <c r="F419" s="225"/>
    </row>
    <row r="420" spans="2:6">
      <c r="B420" s="225"/>
      <c r="C420" s="225"/>
      <c r="D420" s="225"/>
      <c r="E420" s="225"/>
      <c r="F420" s="225"/>
    </row>
    <row r="421" spans="2:6">
      <c r="B421" s="225"/>
      <c r="C421" s="225"/>
      <c r="D421" s="225"/>
      <c r="E421" s="225"/>
      <c r="F421" s="225"/>
    </row>
    <row r="422" spans="2:6">
      <c r="B422" s="225"/>
      <c r="C422" s="225"/>
      <c r="D422" s="225"/>
      <c r="E422" s="225"/>
      <c r="F422" s="225"/>
    </row>
    <row r="423" spans="2:6">
      <c r="B423" s="225"/>
      <c r="C423" s="225"/>
      <c r="D423" s="225"/>
      <c r="E423" s="225"/>
      <c r="F423" s="225"/>
    </row>
    <row r="424" spans="2:6">
      <c r="B424" s="225"/>
      <c r="C424" s="225"/>
      <c r="D424" s="225"/>
      <c r="E424" s="225"/>
      <c r="F424" s="225"/>
    </row>
    <row r="425" spans="2:6">
      <c r="B425" s="225"/>
      <c r="C425" s="225"/>
      <c r="D425" s="225"/>
      <c r="E425" s="225"/>
      <c r="F425" s="225"/>
    </row>
    <row r="426" spans="2:6">
      <c r="B426" s="225"/>
      <c r="C426" s="225"/>
      <c r="D426" s="225"/>
      <c r="E426" s="225"/>
      <c r="F426" s="225"/>
    </row>
    <row r="427" spans="2:6">
      <c r="B427" s="225"/>
      <c r="C427" s="225"/>
      <c r="D427" s="225"/>
      <c r="E427" s="225"/>
      <c r="F427" s="225"/>
    </row>
    <row r="428" spans="2:6">
      <c r="B428" s="225"/>
      <c r="C428" s="225"/>
      <c r="D428" s="225"/>
      <c r="E428" s="225"/>
      <c r="F428" s="225"/>
    </row>
    <row r="429" spans="2:6">
      <c r="B429" s="225"/>
      <c r="C429" s="225"/>
      <c r="D429" s="225"/>
      <c r="E429" s="225"/>
      <c r="F429" s="225"/>
    </row>
    <row r="430" spans="2:6">
      <c r="B430" s="225"/>
      <c r="C430" s="225"/>
      <c r="D430" s="225"/>
      <c r="E430" s="225"/>
      <c r="F430" s="225"/>
    </row>
    <row r="431" spans="2:6">
      <c r="B431" s="225"/>
      <c r="C431" s="225"/>
      <c r="D431" s="225"/>
      <c r="E431" s="225"/>
      <c r="F431" s="225"/>
    </row>
    <row r="432" spans="2:6">
      <c r="B432" s="225"/>
      <c r="C432" s="225"/>
      <c r="D432" s="225"/>
      <c r="E432" s="225"/>
      <c r="F432" s="225"/>
    </row>
    <row r="433" spans="2:6">
      <c r="B433" s="225"/>
      <c r="C433" s="225"/>
      <c r="D433" s="225"/>
      <c r="E433" s="225"/>
      <c r="F433" s="225"/>
    </row>
    <row r="434" spans="2:6">
      <c r="B434" s="225"/>
      <c r="C434" s="225"/>
      <c r="D434" s="225"/>
      <c r="E434" s="225"/>
      <c r="F434" s="225"/>
    </row>
    <row r="435" spans="2:6">
      <c r="B435" s="225"/>
      <c r="C435" s="225"/>
      <c r="D435" s="225"/>
      <c r="E435" s="225"/>
      <c r="F435" s="225"/>
    </row>
    <row r="436" spans="2:6">
      <c r="B436" s="225"/>
      <c r="C436" s="225"/>
      <c r="D436" s="225"/>
      <c r="E436" s="225"/>
      <c r="F436" s="225"/>
    </row>
    <row r="437" spans="2:6">
      <c r="B437" s="225"/>
      <c r="C437" s="225"/>
      <c r="D437" s="225"/>
      <c r="E437" s="225"/>
      <c r="F437" s="225"/>
    </row>
    <row r="438" spans="2:6">
      <c r="B438" s="225"/>
      <c r="C438" s="225"/>
      <c r="D438" s="225"/>
      <c r="E438" s="225"/>
      <c r="F438" s="225"/>
    </row>
    <row r="439" spans="2:6">
      <c r="B439" s="225"/>
      <c r="C439" s="225"/>
      <c r="D439" s="225"/>
      <c r="E439" s="225"/>
      <c r="F439" s="225"/>
    </row>
    <row r="440" spans="2:6">
      <c r="B440" s="225"/>
      <c r="C440" s="225"/>
      <c r="D440" s="225"/>
      <c r="E440" s="225"/>
      <c r="F440" s="225"/>
    </row>
    <row r="441" spans="2:6">
      <c r="B441" s="225"/>
      <c r="C441" s="225"/>
      <c r="D441" s="225"/>
      <c r="E441" s="225"/>
      <c r="F441" s="225"/>
    </row>
    <row r="442" spans="2:6">
      <c r="B442" s="225"/>
      <c r="C442" s="225"/>
      <c r="D442" s="225"/>
      <c r="E442" s="225"/>
      <c r="F442" s="225"/>
    </row>
    <row r="443" spans="2:6">
      <c r="B443" s="225"/>
      <c r="C443" s="225"/>
      <c r="D443" s="225"/>
      <c r="E443" s="225"/>
      <c r="F443" s="225"/>
    </row>
    <row r="444" spans="2:6">
      <c r="B444" s="225"/>
      <c r="C444" s="225"/>
      <c r="D444" s="225"/>
      <c r="E444" s="225"/>
      <c r="F444" s="225"/>
    </row>
    <row r="445" spans="2:6">
      <c r="B445" s="225"/>
      <c r="C445" s="225"/>
      <c r="D445" s="225"/>
      <c r="E445" s="225"/>
      <c r="F445" s="225"/>
    </row>
    <row r="446" spans="2:6">
      <c r="B446" s="225"/>
      <c r="C446" s="225"/>
      <c r="D446" s="225"/>
      <c r="E446" s="225"/>
      <c r="F446" s="225"/>
    </row>
    <row r="447" spans="2:6">
      <c r="B447" s="225"/>
      <c r="C447" s="225"/>
      <c r="D447" s="225"/>
      <c r="E447" s="225"/>
      <c r="F447" s="225"/>
    </row>
    <row r="448" spans="2:6">
      <c r="B448" s="225"/>
      <c r="C448" s="225"/>
      <c r="D448" s="225"/>
      <c r="E448" s="225"/>
      <c r="F448" s="225"/>
    </row>
    <row r="449" spans="2:6">
      <c r="B449" s="225"/>
      <c r="C449" s="225"/>
      <c r="D449" s="225"/>
      <c r="E449" s="225"/>
      <c r="F449" s="225"/>
    </row>
    <row r="450" spans="2:6">
      <c r="B450" s="225"/>
      <c r="C450" s="225"/>
      <c r="D450" s="225"/>
      <c r="E450" s="225"/>
      <c r="F450" s="225"/>
    </row>
    <row r="451" spans="2:6">
      <c r="B451" s="225"/>
      <c r="C451" s="225"/>
      <c r="D451" s="225"/>
      <c r="E451" s="225"/>
      <c r="F451" s="225"/>
    </row>
    <row r="452" spans="2:6">
      <c r="B452" s="225"/>
      <c r="C452" s="225"/>
      <c r="D452" s="225"/>
      <c r="E452" s="225"/>
      <c r="F452" s="225"/>
    </row>
    <row r="453" spans="2:6">
      <c r="B453" s="225"/>
      <c r="C453" s="225"/>
      <c r="D453" s="225"/>
      <c r="E453" s="225"/>
      <c r="F453" s="225"/>
    </row>
    <row r="454" spans="2:6">
      <c r="B454" s="225"/>
      <c r="C454" s="225"/>
      <c r="D454" s="225"/>
      <c r="E454" s="225"/>
      <c r="F454" s="225"/>
    </row>
    <row r="455" spans="2:6">
      <c r="B455" s="225"/>
      <c r="C455" s="225"/>
      <c r="D455" s="225"/>
      <c r="E455" s="225"/>
      <c r="F455" s="225"/>
    </row>
    <row r="456" spans="2:6">
      <c r="B456" s="225"/>
      <c r="C456" s="225"/>
      <c r="D456" s="225"/>
      <c r="E456" s="225"/>
      <c r="F456" s="225"/>
    </row>
    <row r="457" spans="2:6">
      <c r="B457" s="225"/>
      <c r="C457" s="225"/>
      <c r="D457" s="225"/>
      <c r="E457" s="225"/>
      <c r="F457" s="225"/>
    </row>
    <row r="458" spans="2:6">
      <c r="B458" s="225"/>
      <c r="C458" s="225"/>
      <c r="D458" s="225"/>
      <c r="E458" s="225"/>
      <c r="F458" s="225"/>
    </row>
    <row r="459" spans="2:6">
      <c r="B459" s="225"/>
      <c r="C459" s="225"/>
      <c r="D459" s="225"/>
      <c r="E459" s="225"/>
      <c r="F459" s="225"/>
    </row>
    <row r="460" spans="2:6">
      <c r="B460" s="225"/>
      <c r="C460" s="225"/>
      <c r="D460" s="225"/>
      <c r="E460" s="225"/>
      <c r="F460" s="225"/>
    </row>
    <row r="461" spans="2:6">
      <c r="B461" s="225"/>
      <c r="C461" s="225"/>
      <c r="D461" s="225"/>
      <c r="E461" s="225"/>
      <c r="F461" s="225"/>
    </row>
    <row r="462" spans="2:6">
      <c r="B462" s="225"/>
      <c r="C462" s="225"/>
      <c r="D462" s="225"/>
      <c r="E462" s="225"/>
      <c r="F462" s="225"/>
    </row>
    <row r="463" spans="2:6">
      <c r="B463" s="225"/>
      <c r="C463" s="225"/>
      <c r="D463" s="225"/>
      <c r="E463" s="225"/>
      <c r="F463" s="225"/>
    </row>
    <row r="464" spans="2:6">
      <c r="B464" s="225"/>
      <c r="C464" s="225"/>
      <c r="D464" s="225"/>
      <c r="E464" s="225"/>
      <c r="F464" s="225"/>
    </row>
    <row r="465" spans="2:6">
      <c r="B465" s="225"/>
      <c r="C465" s="225"/>
      <c r="D465" s="225"/>
      <c r="E465" s="225"/>
      <c r="F465" s="225"/>
    </row>
    <row r="466" spans="2:6">
      <c r="B466" s="225"/>
      <c r="C466" s="225"/>
      <c r="D466" s="225"/>
      <c r="E466" s="225"/>
      <c r="F466" s="225"/>
    </row>
    <row r="467" spans="2:6">
      <c r="B467" s="225"/>
      <c r="C467" s="225"/>
      <c r="D467" s="225"/>
      <c r="E467" s="225"/>
      <c r="F467" s="225"/>
    </row>
    <row r="468" spans="2:6">
      <c r="B468" s="225"/>
      <c r="C468" s="225"/>
      <c r="D468" s="225"/>
      <c r="E468" s="225"/>
      <c r="F468" s="225"/>
    </row>
    <row r="469" spans="2:6">
      <c r="B469" s="225"/>
      <c r="C469" s="225"/>
      <c r="D469" s="225"/>
      <c r="E469" s="225"/>
      <c r="F469" s="225"/>
    </row>
    <row r="470" spans="2:6">
      <c r="B470" s="225"/>
      <c r="C470" s="225"/>
      <c r="D470" s="225"/>
      <c r="E470" s="225"/>
      <c r="F470" s="225"/>
    </row>
    <row r="471" spans="2:6">
      <c r="B471" s="225"/>
      <c r="C471" s="225"/>
      <c r="D471" s="225"/>
      <c r="E471" s="225"/>
      <c r="F471" s="225"/>
    </row>
    <row r="472" spans="2:6">
      <c r="B472" s="225"/>
      <c r="C472" s="225"/>
      <c r="D472" s="225"/>
      <c r="E472" s="225"/>
      <c r="F472" s="225"/>
    </row>
    <row r="473" spans="2:6">
      <c r="B473" s="225"/>
      <c r="C473" s="225"/>
      <c r="D473" s="225"/>
      <c r="E473" s="225"/>
      <c r="F473" s="225"/>
    </row>
    <row r="474" spans="2:6">
      <c r="B474" s="225"/>
      <c r="C474" s="225"/>
      <c r="D474" s="225"/>
      <c r="E474" s="225"/>
      <c r="F474" s="225"/>
    </row>
    <row r="475" spans="2:6">
      <c r="B475" s="225"/>
      <c r="C475" s="225"/>
      <c r="D475" s="225"/>
      <c r="E475" s="225"/>
      <c r="F475" s="225"/>
    </row>
    <row r="476" spans="2:6">
      <c r="B476" s="225"/>
      <c r="C476" s="225"/>
      <c r="D476" s="225"/>
      <c r="E476" s="225"/>
      <c r="F476" s="225"/>
    </row>
    <row r="477" spans="2:6">
      <c r="B477" s="225"/>
      <c r="C477" s="225"/>
      <c r="D477" s="225"/>
      <c r="E477" s="225"/>
      <c r="F477" s="225"/>
    </row>
    <row r="478" spans="2:6">
      <c r="B478" s="225"/>
      <c r="C478" s="225"/>
      <c r="D478" s="225"/>
      <c r="E478" s="225"/>
      <c r="F478" s="225"/>
    </row>
    <row r="479" spans="2:6">
      <c r="B479" s="225"/>
      <c r="C479" s="225"/>
      <c r="D479" s="225"/>
      <c r="E479" s="225"/>
      <c r="F479" s="225"/>
    </row>
    <row r="480" spans="2:6">
      <c r="B480" s="225"/>
      <c r="C480" s="225"/>
      <c r="D480" s="225"/>
      <c r="E480" s="225"/>
      <c r="F480" s="225"/>
    </row>
    <row r="481" spans="2:6">
      <c r="B481" s="225"/>
      <c r="C481" s="225"/>
      <c r="D481" s="225"/>
      <c r="E481" s="225"/>
      <c r="F481" s="225"/>
    </row>
    <row r="482" spans="2:6">
      <c r="B482" s="225"/>
      <c r="C482" s="225"/>
      <c r="D482" s="225"/>
      <c r="E482" s="225"/>
      <c r="F482" s="225"/>
    </row>
    <row r="483" spans="2:6">
      <c r="B483" s="225"/>
      <c r="C483" s="225"/>
      <c r="D483" s="225"/>
      <c r="E483" s="225"/>
      <c r="F483" s="225"/>
    </row>
    <row r="484" spans="2:6">
      <c r="B484" s="225"/>
      <c r="C484" s="225"/>
      <c r="D484" s="225"/>
      <c r="E484" s="225"/>
      <c r="F484" s="225"/>
    </row>
    <row r="485" spans="2:6">
      <c r="B485" s="225"/>
      <c r="C485" s="225"/>
      <c r="D485" s="225"/>
      <c r="E485" s="225"/>
      <c r="F485" s="225"/>
    </row>
    <row r="486" spans="2:6">
      <c r="B486" s="225"/>
      <c r="C486" s="225"/>
      <c r="D486" s="225"/>
      <c r="E486" s="225"/>
      <c r="F486" s="225"/>
    </row>
    <row r="487" spans="2:6">
      <c r="B487" s="225"/>
      <c r="C487" s="225"/>
      <c r="D487" s="225"/>
      <c r="E487" s="225"/>
      <c r="F487" s="225"/>
    </row>
    <row r="488" spans="2:6">
      <c r="B488" s="225"/>
      <c r="C488" s="225"/>
      <c r="D488" s="225"/>
      <c r="E488" s="225"/>
      <c r="F488" s="225"/>
    </row>
    <row r="489" spans="2:6">
      <c r="B489" s="225"/>
      <c r="C489" s="225"/>
      <c r="D489" s="225"/>
      <c r="E489" s="225"/>
      <c r="F489" s="225"/>
    </row>
    <row r="490" spans="2:6">
      <c r="B490" s="225"/>
      <c r="C490" s="225"/>
      <c r="D490" s="225"/>
      <c r="E490" s="225"/>
      <c r="F490" s="225"/>
    </row>
    <row r="491" spans="2:6">
      <c r="B491" s="225"/>
      <c r="C491" s="225"/>
      <c r="D491" s="225"/>
      <c r="E491" s="225"/>
      <c r="F491" s="225"/>
    </row>
    <row r="492" spans="2:6">
      <c r="B492" s="225"/>
      <c r="C492" s="225"/>
      <c r="D492" s="225"/>
      <c r="E492" s="225"/>
      <c r="F492" s="225"/>
    </row>
    <row r="493" spans="2:6">
      <c r="B493" s="225"/>
      <c r="C493" s="225"/>
      <c r="D493" s="225"/>
      <c r="E493" s="225"/>
      <c r="F493" s="225"/>
    </row>
    <row r="494" spans="2:6">
      <c r="B494" s="225"/>
      <c r="C494" s="225"/>
      <c r="D494" s="225"/>
      <c r="E494" s="225"/>
      <c r="F494" s="225"/>
    </row>
    <row r="495" spans="2:6">
      <c r="B495" s="225"/>
      <c r="C495" s="225"/>
      <c r="D495" s="225"/>
      <c r="E495" s="225"/>
      <c r="F495" s="225"/>
    </row>
    <row r="496" spans="2:6">
      <c r="B496" s="225"/>
      <c r="C496" s="225"/>
      <c r="D496" s="225"/>
      <c r="E496" s="225"/>
      <c r="F496" s="225"/>
    </row>
    <row r="497" spans="2:6">
      <c r="B497" s="225"/>
      <c r="C497" s="225"/>
      <c r="D497" s="225"/>
      <c r="E497" s="225"/>
      <c r="F497" s="225"/>
    </row>
    <row r="498" spans="2:6">
      <c r="B498" s="225"/>
      <c r="C498" s="225"/>
      <c r="D498" s="225"/>
      <c r="E498" s="225"/>
      <c r="F498" s="225"/>
    </row>
    <row r="499" spans="2:6">
      <c r="B499" s="225"/>
      <c r="C499" s="225"/>
      <c r="D499" s="225"/>
      <c r="E499" s="225"/>
      <c r="F499" s="225"/>
    </row>
    <row r="500" spans="2:6">
      <c r="B500" s="225"/>
      <c r="C500" s="225"/>
      <c r="D500" s="225"/>
      <c r="E500" s="225"/>
      <c r="F500" s="225"/>
    </row>
    <row r="501" spans="2:6">
      <c r="B501" s="225"/>
      <c r="C501" s="225"/>
      <c r="D501" s="225"/>
      <c r="E501" s="225"/>
      <c r="F501" s="225"/>
    </row>
    <row r="502" spans="2:6">
      <c r="B502" s="225"/>
      <c r="C502" s="225"/>
      <c r="D502" s="225"/>
      <c r="E502" s="225"/>
      <c r="F502" s="225"/>
    </row>
    <row r="503" spans="2:6">
      <c r="B503" s="225"/>
      <c r="C503" s="225"/>
      <c r="D503" s="225"/>
      <c r="E503" s="225"/>
      <c r="F503" s="225"/>
    </row>
    <row r="504" spans="2:6">
      <c r="B504" s="225"/>
      <c r="C504" s="225"/>
      <c r="D504" s="225"/>
      <c r="E504" s="225"/>
      <c r="F504" s="225"/>
    </row>
    <row r="505" spans="2:6">
      <c r="B505" s="225"/>
      <c r="C505" s="225"/>
      <c r="D505" s="225"/>
      <c r="E505" s="225"/>
      <c r="F505" s="225"/>
    </row>
    <row r="506" spans="2:6">
      <c r="B506" s="225"/>
      <c r="C506" s="225"/>
      <c r="D506" s="225"/>
      <c r="E506" s="225"/>
      <c r="F506" s="225"/>
    </row>
    <row r="507" spans="2:6">
      <c r="B507" s="225"/>
      <c r="C507" s="225"/>
      <c r="D507" s="225"/>
      <c r="E507" s="225"/>
      <c r="F507" s="225"/>
    </row>
    <row r="508" spans="2:6">
      <c r="B508" s="225"/>
      <c r="C508" s="225"/>
      <c r="D508" s="225"/>
      <c r="E508" s="225"/>
      <c r="F508" s="225"/>
    </row>
    <row r="509" spans="2:6">
      <c r="B509" s="225"/>
      <c r="C509" s="225"/>
      <c r="D509" s="225"/>
      <c r="E509" s="225"/>
      <c r="F509" s="225"/>
    </row>
    <row r="510" spans="2:6">
      <c r="B510" s="225"/>
      <c r="C510" s="225"/>
      <c r="D510" s="225"/>
      <c r="E510" s="225"/>
      <c r="F510" s="225"/>
    </row>
    <row r="511" spans="2:6">
      <c r="B511" s="225"/>
      <c r="C511" s="225"/>
      <c r="D511" s="225"/>
      <c r="E511" s="225"/>
      <c r="F511" s="225"/>
    </row>
    <row r="512" spans="2:6">
      <c r="B512" s="225"/>
      <c r="C512" s="225"/>
      <c r="D512" s="225"/>
      <c r="E512" s="225"/>
      <c r="F512" s="225"/>
    </row>
    <row r="513" spans="2:6">
      <c r="B513" s="225"/>
      <c r="C513" s="225"/>
      <c r="D513" s="225"/>
      <c r="E513" s="225"/>
      <c r="F513" s="225"/>
    </row>
    <row r="514" spans="2:6">
      <c r="B514" s="225"/>
      <c r="C514" s="225"/>
      <c r="D514" s="225"/>
      <c r="E514" s="225"/>
      <c r="F514" s="225"/>
    </row>
    <row r="515" spans="2:6">
      <c r="B515" s="225"/>
      <c r="C515" s="225"/>
      <c r="D515" s="225"/>
      <c r="E515" s="225"/>
      <c r="F515" s="225"/>
    </row>
    <row r="516" spans="2:6">
      <c r="B516" s="225"/>
      <c r="C516" s="225"/>
      <c r="D516" s="225"/>
      <c r="E516" s="225"/>
      <c r="F516" s="225"/>
    </row>
    <row r="517" spans="2:6">
      <c r="B517" s="225"/>
      <c r="C517" s="225"/>
      <c r="D517" s="225"/>
      <c r="E517" s="225"/>
      <c r="F517" s="225"/>
    </row>
    <row r="518" spans="2:6">
      <c r="B518" s="225"/>
      <c r="C518" s="225"/>
      <c r="D518" s="225"/>
      <c r="E518" s="225"/>
      <c r="F518" s="225"/>
    </row>
    <row r="519" spans="2:6">
      <c r="B519" s="225"/>
      <c r="C519" s="225"/>
      <c r="D519" s="225"/>
      <c r="E519" s="225"/>
      <c r="F519" s="225"/>
    </row>
    <row r="520" spans="2:6">
      <c r="B520" s="225"/>
      <c r="C520" s="225"/>
      <c r="D520" s="225"/>
      <c r="E520" s="225"/>
      <c r="F520" s="225"/>
    </row>
    <row r="521" spans="2:6">
      <c r="B521" s="225"/>
      <c r="C521" s="225"/>
      <c r="D521" s="225"/>
      <c r="E521" s="225"/>
      <c r="F521" s="225"/>
    </row>
    <row r="522" spans="2:6">
      <c r="B522" s="225"/>
      <c r="C522" s="225"/>
      <c r="D522" s="225"/>
      <c r="E522" s="225"/>
      <c r="F522" s="225"/>
    </row>
    <row r="523" spans="2:6">
      <c r="B523" s="225"/>
      <c r="C523" s="225"/>
      <c r="D523" s="225"/>
      <c r="E523" s="225"/>
      <c r="F523" s="225"/>
    </row>
    <row r="524" spans="2:6">
      <c r="B524" s="225"/>
      <c r="C524" s="225"/>
      <c r="D524" s="225"/>
      <c r="E524" s="225"/>
      <c r="F524" s="225"/>
    </row>
    <row r="525" spans="2:6">
      <c r="B525" s="225"/>
      <c r="C525" s="225"/>
      <c r="D525" s="225"/>
      <c r="E525" s="225"/>
      <c r="F525" s="225"/>
    </row>
    <row r="526" spans="2:6">
      <c r="B526" s="225"/>
      <c r="C526" s="225"/>
      <c r="D526" s="225"/>
      <c r="E526" s="225"/>
      <c r="F526" s="225"/>
    </row>
    <row r="527" spans="2:6">
      <c r="B527" s="225"/>
      <c r="C527" s="225"/>
      <c r="D527" s="225"/>
      <c r="E527" s="225"/>
      <c r="F527" s="225"/>
    </row>
    <row r="528" spans="2:6">
      <c r="B528" s="225"/>
      <c r="C528" s="225"/>
      <c r="D528" s="225"/>
      <c r="E528" s="225"/>
      <c r="F528" s="225"/>
    </row>
    <row r="529" spans="2:6">
      <c r="B529" s="225"/>
      <c r="C529" s="225"/>
      <c r="D529" s="225"/>
      <c r="E529" s="225"/>
      <c r="F529" s="225"/>
    </row>
    <row r="530" spans="2:6">
      <c r="B530" s="225"/>
      <c r="C530" s="225"/>
      <c r="D530" s="225"/>
      <c r="E530" s="225"/>
      <c r="F530" s="225"/>
    </row>
    <row r="531" spans="2:6">
      <c r="B531" s="225"/>
      <c r="C531" s="225"/>
      <c r="D531" s="225"/>
      <c r="E531" s="225"/>
      <c r="F531" s="225"/>
    </row>
    <row r="532" spans="2:6">
      <c r="B532" s="225"/>
      <c r="C532" s="225"/>
      <c r="D532" s="225"/>
      <c r="E532" s="225"/>
      <c r="F532" s="225"/>
    </row>
    <row r="533" spans="2:6">
      <c r="B533" s="225"/>
      <c r="C533" s="225"/>
      <c r="D533" s="225"/>
      <c r="E533" s="225"/>
      <c r="F533" s="225"/>
    </row>
    <row r="534" spans="2:6">
      <c r="B534" s="225"/>
      <c r="C534" s="225"/>
      <c r="D534" s="225"/>
      <c r="E534" s="225"/>
      <c r="F534" s="225"/>
    </row>
    <row r="535" spans="2:6">
      <c r="B535" s="225"/>
      <c r="C535" s="225"/>
      <c r="D535" s="225"/>
      <c r="E535" s="225"/>
      <c r="F535" s="225"/>
    </row>
    <row r="536" spans="2:6">
      <c r="B536" s="225"/>
      <c r="C536" s="225"/>
      <c r="D536" s="225"/>
      <c r="E536" s="225"/>
      <c r="F536" s="225"/>
    </row>
    <row r="537" spans="2:6">
      <c r="B537" s="225"/>
      <c r="C537" s="225"/>
      <c r="D537" s="225"/>
      <c r="E537" s="225"/>
      <c r="F537" s="225"/>
    </row>
    <row r="538" spans="2:6">
      <c r="B538" s="225"/>
      <c r="C538" s="225"/>
      <c r="D538" s="225"/>
      <c r="E538" s="225"/>
      <c r="F538" s="225"/>
    </row>
    <row r="539" spans="2:6">
      <c r="B539" s="225"/>
      <c r="C539" s="225"/>
      <c r="D539" s="225"/>
      <c r="E539" s="225"/>
      <c r="F539" s="225"/>
    </row>
    <row r="540" spans="2:6">
      <c r="B540" s="225"/>
      <c r="C540" s="225"/>
      <c r="D540" s="225"/>
      <c r="E540" s="225"/>
      <c r="F540" s="225"/>
    </row>
    <row r="541" spans="2:6">
      <c r="B541" s="225"/>
      <c r="C541" s="225"/>
      <c r="D541" s="225"/>
      <c r="E541" s="225"/>
      <c r="F541" s="225"/>
    </row>
    <row r="542" spans="2:6">
      <c r="B542" s="225"/>
      <c r="C542" s="225"/>
      <c r="D542" s="225"/>
      <c r="E542" s="225"/>
      <c r="F542" s="225"/>
    </row>
    <row r="543" spans="2:6">
      <c r="B543" s="225"/>
      <c r="C543" s="225"/>
      <c r="D543" s="225"/>
      <c r="E543" s="225"/>
      <c r="F543" s="225"/>
    </row>
    <row r="544" spans="2:6">
      <c r="B544" s="225"/>
      <c r="C544" s="225"/>
      <c r="D544" s="225"/>
      <c r="E544" s="225"/>
      <c r="F544" s="225"/>
    </row>
    <row r="545" spans="2:6">
      <c r="B545" s="225"/>
      <c r="C545" s="225"/>
      <c r="D545" s="225"/>
      <c r="E545" s="225"/>
      <c r="F545" s="225"/>
    </row>
    <row r="546" spans="2:6">
      <c r="B546" s="225"/>
      <c r="C546" s="225"/>
      <c r="D546" s="225"/>
      <c r="E546" s="225"/>
      <c r="F546" s="225"/>
    </row>
    <row r="547" spans="2:6">
      <c r="B547" s="225"/>
      <c r="C547" s="225"/>
      <c r="D547" s="225"/>
      <c r="E547" s="225"/>
      <c r="F547" s="225"/>
    </row>
    <row r="548" spans="2:6">
      <c r="B548" s="225"/>
      <c r="C548" s="225"/>
      <c r="D548" s="225"/>
      <c r="E548" s="225"/>
      <c r="F548" s="225"/>
    </row>
    <row r="549" spans="2:6">
      <c r="B549" s="225"/>
      <c r="C549" s="225"/>
      <c r="D549" s="225"/>
      <c r="E549" s="225"/>
      <c r="F549" s="225"/>
    </row>
    <row r="550" spans="2:6">
      <c r="B550" s="225"/>
      <c r="C550" s="225"/>
      <c r="D550" s="225"/>
      <c r="E550" s="225"/>
      <c r="F550" s="225"/>
    </row>
    <row r="551" spans="2:6">
      <c r="B551" s="225"/>
      <c r="C551" s="225"/>
      <c r="D551" s="225"/>
      <c r="E551" s="225"/>
      <c r="F551" s="225"/>
    </row>
    <row r="552" spans="2:6">
      <c r="B552" s="225"/>
      <c r="C552" s="225"/>
      <c r="D552" s="225"/>
      <c r="E552" s="225"/>
      <c r="F552" s="225"/>
    </row>
    <row r="553" spans="2:6">
      <c r="B553" s="225"/>
      <c r="C553" s="225"/>
      <c r="D553" s="225"/>
      <c r="E553" s="225"/>
      <c r="F553" s="225"/>
    </row>
    <row r="554" spans="2:6">
      <c r="B554" s="225"/>
      <c r="C554" s="225"/>
      <c r="D554" s="225"/>
      <c r="E554" s="225"/>
      <c r="F554" s="225"/>
    </row>
    <row r="555" spans="2:6">
      <c r="B555" s="225"/>
      <c r="C555" s="225"/>
      <c r="D555" s="225"/>
      <c r="E555" s="225"/>
      <c r="F555" s="225"/>
    </row>
    <row r="556" spans="2:6">
      <c r="B556" s="225"/>
      <c r="C556" s="225"/>
      <c r="D556" s="225"/>
      <c r="E556" s="225"/>
      <c r="F556" s="225"/>
    </row>
    <row r="557" spans="2:6">
      <c r="B557" s="225"/>
      <c r="C557" s="225"/>
      <c r="D557" s="225"/>
      <c r="E557" s="225"/>
      <c r="F557" s="225"/>
    </row>
    <row r="558" spans="2:6">
      <c r="B558" s="225"/>
      <c r="C558" s="225"/>
      <c r="D558" s="225"/>
      <c r="E558" s="225"/>
      <c r="F558" s="225"/>
    </row>
    <row r="559" spans="2:6">
      <c r="B559" s="225"/>
      <c r="C559" s="225"/>
      <c r="D559" s="225"/>
      <c r="E559" s="225"/>
      <c r="F559" s="225"/>
    </row>
    <row r="560" spans="2:6">
      <c r="B560" s="225"/>
      <c r="C560" s="225"/>
      <c r="D560" s="225"/>
      <c r="E560" s="225"/>
      <c r="F560" s="225"/>
    </row>
    <row r="561" spans="2:6">
      <c r="B561" s="225"/>
      <c r="C561" s="225"/>
      <c r="D561" s="225"/>
      <c r="E561" s="225"/>
      <c r="F561" s="225"/>
    </row>
    <row r="562" spans="2:6">
      <c r="B562" s="225"/>
      <c r="C562" s="225"/>
      <c r="D562" s="225"/>
      <c r="E562" s="225"/>
      <c r="F562" s="225"/>
    </row>
    <row r="563" spans="2:6">
      <c r="B563" s="225"/>
      <c r="C563" s="225"/>
      <c r="D563" s="225"/>
      <c r="E563" s="225"/>
      <c r="F563" s="225"/>
    </row>
    <row r="564" spans="2:6">
      <c r="B564" s="225"/>
      <c r="C564" s="225"/>
      <c r="D564" s="225"/>
      <c r="E564" s="225"/>
      <c r="F564" s="225"/>
    </row>
    <row r="565" spans="2:6">
      <c r="B565" s="225"/>
      <c r="C565" s="225"/>
      <c r="D565" s="225"/>
      <c r="E565" s="225"/>
      <c r="F565" s="225"/>
    </row>
    <row r="566" spans="2:6">
      <c r="B566" s="225"/>
      <c r="C566" s="225"/>
      <c r="D566" s="225"/>
      <c r="E566" s="225"/>
      <c r="F566" s="225"/>
    </row>
    <row r="567" spans="2:6">
      <c r="B567" s="225"/>
      <c r="C567" s="225"/>
      <c r="D567" s="225"/>
      <c r="E567" s="225"/>
      <c r="F567" s="225"/>
    </row>
    <row r="568" spans="2:6">
      <c r="B568" s="225"/>
      <c r="C568" s="225"/>
      <c r="D568" s="225"/>
      <c r="E568" s="225"/>
      <c r="F568" s="225"/>
    </row>
    <row r="569" spans="2:6">
      <c r="B569" s="225"/>
      <c r="C569" s="225"/>
      <c r="D569" s="225"/>
      <c r="E569" s="225"/>
      <c r="F569" s="225"/>
    </row>
    <row r="570" spans="2:6">
      <c r="B570" s="225"/>
      <c r="C570" s="225"/>
      <c r="D570" s="225"/>
      <c r="E570" s="225"/>
      <c r="F570" s="225"/>
    </row>
    <row r="571" spans="2:6">
      <c r="B571" s="225"/>
      <c r="C571" s="225"/>
      <c r="D571" s="225"/>
      <c r="E571" s="225"/>
      <c r="F571" s="225"/>
    </row>
    <row r="572" spans="2:6">
      <c r="B572" s="225"/>
      <c r="C572" s="225"/>
      <c r="D572" s="225"/>
      <c r="E572" s="225"/>
      <c r="F572" s="225"/>
    </row>
    <row r="573" spans="2:6">
      <c r="B573" s="225"/>
      <c r="C573" s="225"/>
      <c r="D573" s="225"/>
      <c r="E573" s="225"/>
      <c r="F573" s="225"/>
    </row>
    <row r="574" spans="2:6">
      <c r="B574" s="225"/>
      <c r="C574" s="225"/>
      <c r="D574" s="225"/>
      <c r="E574" s="225"/>
      <c r="F574" s="225"/>
    </row>
    <row r="575" spans="2:6">
      <c r="B575" s="225"/>
      <c r="C575" s="225"/>
      <c r="D575" s="225"/>
      <c r="E575" s="225"/>
      <c r="F575" s="225"/>
    </row>
  </sheetData>
  <printOptions horizontalCentered="1"/>
  <pageMargins left="0.39370078740157483" right="0.39370078740157483" top="0.39370078740157483" bottom="0.31496062992125984" header="0" footer="0"/>
  <pageSetup paperSize="9" scale="50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3"/>
  <sheetViews>
    <sheetView zoomScale="75" zoomScaleNormal="75" workbookViewId="0">
      <selection activeCell="B40" sqref="B40"/>
    </sheetView>
  </sheetViews>
  <sheetFormatPr defaultRowHeight="15"/>
  <cols>
    <col min="1" max="1" width="1.33203125" style="231" customWidth="1"/>
    <col min="2" max="2" width="36.109375" style="231" customWidth="1"/>
    <col min="3" max="5" width="10.6640625" style="231" customWidth="1"/>
    <col min="6" max="6" width="10.77734375" style="231" customWidth="1"/>
    <col min="7" max="7" width="10.6640625" style="231" customWidth="1"/>
    <col min="8" max="8" width="10.6640625" style="272" customWidth="1"/>
    <col min="9" max="14" width="10.6640625" style="231" customWidth="1"/>
    <col min="15" max="15" width="12.21875" style="231" customWidth="1"/>
    <col min="16" max="16" width="8.88671875" style="231"/>
    <col min="17" max="17" width="9" style="231" bestFit="1" customWidth="1"/>
    <col min="18" max="254" width="8.88671875" style="231"/>
    <col min="255" max="255" width="1.33203125" style="231" customWidth="1"/>
    <col min="256" max="256" width="18.44140625" style="231" customWidth="1"/>
    <col min="257" max="259" width="10.6640625" style="231" customWidth="1"/>
    <col min="260" max="260" width="10.77734375" style="231" customWidth="1"/>
    <col min="261" max="268" width="10.6640625" style="231" customWidth="1"/>
    <col min="269" max="269" width="12.21875" style="231" customWidth="1"/>
    <col min="270" max="270" width="8.33203125" style="231" bestFit="1" customWidth="1"/>
    <col min="271" max="271" width="7.5546875" style="231" bestFit="1" customWidth="1"/>
    <col min="272" max="510" width="8.88671875" style="231"/>
    <col min="511" max="511" width="1.33203125" style="231" customWidth="1"/>
    <col min="512" max="512" width="18.44140625" style="231" customWidth="1"/>
    <col min="513" max="515" width="10.6640625" style="231" customWidth="1"/>
    <col min="516" max="516" width="10.77734375" style="231" customWidth="1"/>
    <col min="517" max="524" width="10.6640625" style="231" customWidth="1"/>
    <col min="525" max="525" width="12.21875" style="231" customWidth="1"/>
    <col min="526" max="526" width="8.33203125" style="231" bestFit="1" customWidth="1"/>
    <col min="527" max="527" width="7.5546875" style="231" bestFit="1" customWidth="1"/>
    <col min="528" max="766" width="8.88671875" style="231"/>
    <col min="767" max="767" width="1.33203125" style="231" customWidth="1"/>
    <col min="768" max="768" width="18.44140625" style="231" customWidth="1"/>
    <col min="769" max="771" width="10.6640625" style="231" customWidth="1"/>
    <col min="772" max="772" width="10.77734375" style="231" customWidth="1"/>
    <col min="773" max="780" width="10.6640625" style="231" customWidth="1"/>
    <col min="781" max="781" width="12.21875" style="231" customWidth="1"/>
    <col min="782" max="782" width="8.33203125" style="231" bestFit="1" customWidth="1"/>
    <col min="783" max="783" width="7.5546875" style="231" bestFit="1" customWidth="1"/>
    <col min="784" max="1022" width="8.88671875" style="231"/>
    <col min="1023" max="1023" width="1.33203125" style="231" customWidth="1"/>
    <col min="1024" max="1024" width="18.44140625" style="231" customWidth="1"/>
    <col min="1025" max="1027" width="10.6640625" style="231" customWidth="1"/>
    <col min="1028" max="1028" width="10.77734375" style="231" customWidth="1"/>
    <col min="1029" max="1036" width="10.6640625" style="231" customWidth="1"/>
    <col min="1037" max="1037" width="12.21875" style="231" customWidth="1"/>
    <col min="1038" max="1038" width="8.33203125" style="231" bestFit="1" customWidth="1"/>
    <col min="1039" max="1039" width="7.5546875" style="231" bestFit="1" customWidth="1"/>
    <col min="1040" max="1278" width="8.88671875" style="231"/>
    <col min="1279" max="1279" width="1.33203125" style="231" customWidth="1"/>
    <col min="1280" max="1280" width="18.44140625" style="231" customWidth="1"/>
    <col min="1281" max="1283" width="10.6640625" style="231" customWidth="1"/>
    <col min="1284" max="1284" width="10.77734375" style="231" customWidth="1"/>
    <col min="1285" max="1292" width="10.6640625" style="231" customWidth="1"/>
    <col min="1293" max="1293" width="12.21875" style="231" customWidth="1"/>
    <col min="1294" max="1294" width="8.33203125" style="231" bestFit="1" customWidth="1"/>
    <col min="1295" max="1295" width="7.5546875" style="231" bestFit="1" customWidth="1"/>
    <col min="1296" max="1534" width="8.88671875" style="231"/>
    <col min="1535" max="1535" width="1.33203125" style="231" customWidth="1"/>
    <col min="1536" max="1536" width="18.44140625" style="231" customWidth="1"/>
    <col min="1537" max="1539" width="10.6640625" style="231" customWidth="1"/>
    <col min="1540" max="1540" width="10.77734375" style="231" customWidth="1"/>
    <col min="1541" max="1548" width="10.6640625" style="231" customWidth="1"/>
    <col min="1549" max="1549" width="12.21875" style="231" customWidth="1"/>
    <col min="1550" max="1550" width="8.33203125" style="231" bestFit="1" customWidth="1"/>
    <col min="1551" max="1551" width="7.5546875" style="231" bestFit="1" customWidth="1"/>
    <col min="1552" max="1790" width="8.88671875" style="231"/>
    <col min="1791" max="1791" width="1.33203125" style="231" customWidth="1"/>
    <col min="1792" max="1792" width="18.44140625" style="231" customWidth="1"/>
    <col min="1793" max="1795" width="10.6640625" style="231" customWidth="1"/>
    <col min="1796" max="1796" width="10.77734375" style="231" customWidth="1"/>
    <col min="1797" max="1804" width="10.6640625" style="231" customWidth="1"/>
    <col min="1805" max="1805" width="12.21875" style="231" customWidth="1"/>
    <col min="1806" max="1806" width="8.33203125" style="231" bestFit="1" customWidth="1"/>
    <col min="1807" max="1807" width="7.5546875" style="231" bestFit="1" customWidth="1"/>
    <col min="1808" max="2046" width="8.88671875" style="231"/>
    <col min="2047" max="2047" width="1.33203125" style="231" customWidth="1"/>
    <col min="2048" max="2048" width="18.44140625" style="231" customWidth="1"/>
    <col min="2049" max="2051" width="10.6640625" style="231" customWidth="1"/>
    <col min="2052" max="2052" width="10.77734375" style="231" customWidth="1"/>
    <col min="2053" max="2060" width="10.6640625" style="231" customWidth="1"/>
    <col min="2061" max="2061" width="12.21875" style="231" customWidth="1"/>
    <col min="2062" max="2062" width="8.33203125" style="231" bestFit="1" customWidth="1"/>
    <col min="2063" max="2063" width="7.5546875" style="231" bestFit="1" customWidth="1"/>
    <col min="2064" max="2302" width="8.88671875" style="231"/>
    <col min="2303" max="2303" width="1.33203125" style="231" customWidth="1"/>
    <col min="2304" max="2304" width="18.44140625" style="231" customWidth="1"/>
    <col min="2305" max="2307" width="10.6640625" style="231" customWidth="1"/>
    <col min="2308" max="2308" width="10.77734375" style="231" customWidth="1"/>
    <col min="2309" max="2316" width="10.6640625" style="231" customWidth="1"/>
    <col min="2317" max="2317" width="12.21875" style="231" customWidth="1"/>
    <col min="2318" max="2318" width="8.33203125" style="231" bestFit="1" customWidth="1"/>
    <col min="2319" max="2319" width="7.5546875" style="231" bestFit="1" customWidth="1"/>
    <col min="2320" max="2558" width="8.88671875" style="231"/>
    <col min="2559" max="2559" width="1.33203125" style="231" customWidth="1"/>
    <col min="2560" max="2560" width="18.44140625" style="231" customWidth="1"/>
    <col min="2561" max="2563" width="10.6640625" style="231" customWidth="1"/>
    <col min="2564" max="2564" width="10.77734375" style="231" customWidth="1"/>
    <col min="2565" max="2572" width="10.6640625" style="231" customWidth="1"/>
    <col min="2573" max="2573" width="12.21875" style="231" customWidth="1"/>
    <col min="2574" max="2574" width="8.33203125" style="231" bestFit="1" customWidth="1"/>
    <col min="2575" max="2575" width="7.5546875" style="231" bestFit="1" customWidth="1"/>
    <col min="2576" max="2814" width="8.88671875" style="231"/>
    <col min="2815" max="2815" width="1.33203125" style="231" customWidth="1"/>
    <col min="2816" max="2816" width="18.44140625" style="231" customWidth="1"/>
    <col min="2817" max="2819" width="10.6640625" style="231" customWidth="1"/>
    <col min="2820" max="2820" width="10.77734375" style="231" customWidth="1"/>
    <col min="2821" max="2828" width="10.6640625" style="231" customWidth="1"/>
    <col min="2829" max="2829" width="12.21875" style="231" customWidth="1"/>
    <col min="2830" max="2830" width="8.33203125" style="231" bestFit="1" customWidth="1"/>
    <col min="2831" max="2831" width="7.5546875" style="231" bestFit="1" customWidth="1"/>
    <col min="2832" max="3070" width="8.88671875" style="231"/>
    <col min="3071" max="3071" width="1.33203125" style="231" customWidth="1"/>
    <col min="3072" max="3072" width="18.44140625" style="231" customWidth="1"/>
    <col min="3073" max="3075" width="10.6640625" style="231" customWidth="1"/>
    <col min="3076" max="3076" width="10.77734375" style="231" customWidth="1"/>
    <col min="3077" max="3084" width="10.6640625" style="231" customWidth="1"/>
    <col min="3085" max="3085" width="12.21875" style="231" customWidth="1"/>
    <col min="3086" max="3086" width="8.33203125" style="231" bestFit="1" customWidth="1"/>
    <col min="3087" max="3087" width="7.5546875" style="231" bestFit="1" customWidth="1"/>
    <col min="3088" max="3326" width="8.88671875" style="231"/>
    <col min="3327" max="3327" width="1.33203125" style="231" customWidth="1"/>
    <col min="3328" max="3328" width="18.44140625" style="231" customWidth="1"/>
    <col min="3329" max="3331" width="10.6640625" style="231" customWidth="1"/>
    <col min="3332" max="3332" width="10.77734375" style="231" customWidth="1"/>
    <col min="3333" max="3340" width="10.6640625" style="231" customWidth="1"/>
    <col min="3341" max="3341" width="12.21875" style="231" customWidth="1"/>
    <col min="3342" max="3342" width="8.33203125" style="231" bestFit="1" customWidth="1"/>
    <col min="3343" max="3343" width="7.5546875" style="231" bestFit="1" customWidth="1"/>
    <col min="3344" max="3582" width="8.88671875" style="231"/>
    <col min="3583" max="3583" width="1.33203125" style="231" customWidth="1"/>
    <col min="3584" max="3584" width="18.44140625" style="231" customWidth="1"/>
    <col min="3585" max="3587" width="10.6640625" style="231" customWidth="1"/>
    <col min="3588" max="3588" width="10.77734375" style="231" customWidth="1"/>
    <col min="3589" max="3596" width="10.6640625" style="231" customWidth="1"/>
    <col min="3597" max="3597" width="12.21875" style="231" customWidth="1"/>
    <col min="3598" max="3598" width="8.33203125" style="231" bestFit="1" customWidth="1"/>
    <col min="3599" max="3599" width="7.5546875" style="231" bestFit="1" customWidth="1"/>
    <col min="3600" max="3838" width="8.88671875" style="231"/>
    <col min="3839" max="3839" width="1.33203125" style="231" customWidth="1"/>
    <col min="3840" max="3840" width="18.44140625" style="231" customWidth="1"/>
    <col min="3841" max="3843" width="10.6640625" style="231" customWidth="1"/>
    <col min="3844" max="3844" width="10.77734375" style="231" customWidth="1"/>
    <col min="3845" max="3852" width="10.6640625" style="231" customWidth="1"/>
    <col min="3853" max="3853" width="12.21875" style="231" customWidth="1"/>
    <col min="3854" max="3854" width="8.33203125" style="231" bestFit="1" customWidth="1"/>
    <col min="3855" max="3855" width="7.5546875" style="231" bestFit="1" customWidth="1"/>
    <col min="3856" max="4094" width="8.88671875" style="231"/>
    <col min="4095" max="4095" width="1.33203125" style="231" customWidth="1"/>
    <col min="4096" max="4096" width="18.44140625" style="231" customWidth="1"/>
    <col min="4097" max="4099" width="10.6640625" style="231" customWidth="1"/>
    <col min="4100" max="4100" width="10.77734375" style="231" customWidth="1"/>
    <col min="4101" max="4108" width="10.6640625" style="231" customWidth="1"/>
    <col min="4109" max="4109" width="12.21875" style="231" customWidth="1"/>
    <col min="4110" max="4110" width="8.33203125" style="231" bestFit="1" customWidth="1"/>
    <col min="4111" max="4111" width="7.5546875" style="231" bestFit="1" customWidth="1"/>
    <col min="4112" max="4350" width="8.88671875" style="231"/>
    <col min="4351" max="4351" width="1.33203125" style="231" customWidth="1"/>
    <col min="4352" max="4352" width="18.44140625" style="231" customWidth="1"/>
    <col min="4353" max="4355" width="10.6640625" style="231" customWidth="1"/>
    <col min="4356" max="4356" width="10.77734375" style="231" customWidth="1"/>
    <col min="4357" max="4364" width="10.6640625" style="231" customWidth="1"/>
    <col min="4365" max="4365" width="12.21875" style="231" customWidth="1"/>
    <col min="4366" max="4366" width="8.33203125" style="231" bestFit="1" customWidth="1"/>
    <col min="4367" max="4367" width="7.5546875" style="231" bestFit="1" customWidth="1"/>
    <col min="4368" max="4606" width="8.88671875" style="231"/>
    <col min="4607" max="4607" width="1.33203125" style="231" customWidth="1"/>
    <col min="4608" max="4608" width="18.44140625" style="231" customWidth="1"/>
    <col min="4609" max="4611" width="10.6640625" style="231" customWidth="1"/>
    <col min="4612" max="4612" width="10.77734375" style="231" customWidth="1"/>
    <col min="4613" max="4620" width="10.6640625" style="231" customWidth="1"/>
    <col min="4621" max="4621" width="12.21875" style="231" customWidth="1"/>
    <col min="4622" max="4622" width="8.33203125" style="231" bestFit="1" customWidth="1"/>
    <col min="4623" max="4623" width="7.5546875" style="231" bestFit="1" customWidth="1"/>
    <col min="4624" max="4862" width="8.88671875" style="231"/>
    <col min="4863" max="4863" width="1.33203125" style="231" customWidth="1"/>
    <col min="4864" max="4864" width="18.44140625" style="231" customWidth="1"/>
    <col min="4865" max="4867" width="10.6640625" style="231" customWidth="1"/>
    <col min="4868" max="4868" width="10.77734375" style="231" customWidth="1"/>
    <col min="4869" max="4876" width="10.6640625" style="231" customWidth="1"/>
    <col min="4877" max="4877" width="12.21875" style="231" customWidth="1"/>
    <col min="4878" max="4878" width="8.33203125" style="231" bestFit="1" customWidth="1"/>
    <col min="4879" max="4879" width="7.5546875" style="231" bestFit="1" customWidth="1"/>
    <col min="4880" max="5118" width="8.88671875" style="231"/>
    <col min="5119" max="5119" width="1.33203125" style="231" customWidth="1"/>
    <col min="5120" max="5120" width="18.44140625" style="231" customWidth="1"/>
    <col min="5121" max="5123" width="10.6640625" style="231" customWidth="1"/>
    <col min="5124" max="5124" width="10.77734375" style="231" customWidth="1"/>
    <col min="5125" max="5132" width="10.6640625" style="231" customWidth="1"/>
    <col min="5133" max="5133" width="12.21875" style="231" customWidth="1"/>
    <col min="5134" max="5134" width="8.33203125" style="231" bestFit="1" customWidth="1"/>
    <col min="5135" max="5135" width="7.5546875" style="231" bestFit="1" customWidth="1"/>
    <col min="5136" max="5374" width="8.88671875" style="231"/>
    <col min="5375" max="5375" width="1.33203125" style="231" customWidth="1"/>
    <col min="5376" max="5376" width="18.44140625" style="231" customWidth="1"/>
    <col min="5377" max="5379" width="10.6640625" style="231" customWidth="1"/>
    <col min="5380" max="5380" width="10.77734375" style="231" customWidth="1"/>
    <col min="5381" max="5388" width="10.6640625" style="231" customWidth="1"/>
    <col min="5389" max="5389" width="12.21875" style="231" customWidth="1"/>
    <col min="5390" max="5390" width="8.33203125" style="231" bestFit="1" customWidth="1"/>
    <col min="5391" max="5391" width="7.5546875" style="231" bestFit="1" customWidth="1"/>
    <col min="5392" max="5630" width="8.88671875" style="231"/>
    <col min="5631" max="5631" width="1.33203125" style="231" customWidth="1"/>
    <col min="5632" max="5632" width="18.44140625" style="231" customWidth="1"/>
    <col min="5633" max="5635" width="10.6640625" style="231" customWidth="1"/>
    <col min="5636" max="5636" width="10.77734375" style="231" customWidth="1"/>
    <col min="5637" max="5644" width="10.6640625" style="231" customWidth="1"/>
    <col min="5645" max="5645" width="12.21875" style="231" customWidth="1"/>
    <col min="5646" max="5646" width="8.33203125" style="231" bestFit="1" customWidth="1"/>
    <col min="5647" max="5647" width="7.5546875" style="231" bestFit="1" customWidth="1"/>
    <col min="5648" max="5886" width="8.88671875" style="231"/>
    <col min="5887" max="5887" width="1.33203125" style="231" customWidth="1"/>
    <col min="5888" max="5888" width="18.44140625" style="231" customWidth="1"/>
    <col min="5889" max="5891" width="10.6640625" style="231" customWidth="1"/>
    <col min="5892" max="5892" width="10.77734375" style="231" customWidth="1"/>
    <col min="5893" max="5900" width="10.6640625" style="231" customWidth="1"/>
    <col min="5901" max="5901" width="12.21875" style="231" customWidth="1"/>
    <col min="5902" max="5902" width="8.33203125" style="231" bestFit="1" customWidth="1"/>
    <col min="5903" max="5903" width="7.5546875" style="231" bestFit="1" customWidth="1"/>
    <col min="5904" max="6142" width="8.88671875" style="231"/>
    <col min="6143" max="6143" width="1.33203125" style="231" customWidth="1"/>
    <col min="6144" max="6144" width="18.44140625" style="231" customWidth="1"/>
    <col min="6145" max="6147" width="10.6640625" style="231" customWidth="1"/>
    <col min="6148" max="6148" width="10.77734375" style="231" customWidth="1"/>
    <col min="6149" max="6156" width="10.6640625" style="231" customWidth="1"/>
    <col min="6157" max="6157" width="12.21875" style="231" customWidth="1"/>
    <col min="6158" max="6158" width="8.33203125" style="231" bestFit="1" customWidth="1"/>
    <col min="6159" max="6159" width="7.5546875" style="231" bestFit="1" customWidth="1"/>
    <col min="6160" max="6398" width="8.88671875" style="231"/>
    <col min="6399" max="6399" width="1.33203125" style="231" customWidth="1"/>
    <col min="6400" max="6400" width="18.44140625" style="231" customWidth="1"/>
    <col min="6401" max="6403" width="10.6640625" style="231" customWidth="1"/>
    <col min="6404" max="6404" width="10.77734375" style="231" customWidth="1"/>
    <col min="6405" max="6412" width="10.6640625" style="231" customWidth="1"/>
    <col min="6413" max="6413" width="12.21875" style="231" customWidth="1"/>
    <col min="6414" max="6414" width="8.33203125" style="231" bestFit="1" customWidth="1"/>
    <col min="6415" max="6415" width="7.5546875" style="231" bestFit="1" customWidth="1"/>
    <col min="6416" max="6654" width="8.88671875" style="231"/>
    <col min="6655" max="6655" width="1.33203125" style="231" customWidth="1"/>
    <col min="6656" max="6656" width="18.44140625" style="231" customWidth="1"/>
    <col min="6657" max="6659" width="10.6640625" style="231" customWidth="1"/>
    <col min="6660" max="6660" width="10.77734375" style="231" customWidth="1"/>
    <col min="6661" max="6668" width="10.6640625" style="231" customWidth="1"/>
    <col min="6669" max="6669" width="12.21875" style="231" customWidth="1"/>
    <col min="6670" max="6670" width="8.33203125" style="231" bestFit="1" customWidth="1"/>
    <col min="6671" max="6671" width="7.5546875" style="231" bestFit="1" customWidth="1"/>
    <col min="6672" max="6910" width="8.88671875" style="231"/>
    <col min="6911" max="6911" width="1.33203125" style="231" customWidth="1"/>
    <col min="6912" max="6912" width="18.44140625" style="231" customWidth="1"/>
    <col min="6913" max="6915" width="10.6640625" style="231" customWidth="1"/>
    <col min="6916" max="6916" width="10.77734375" style="231" customWidth="1"/>
    <col min="6917" max="6924" width="10.6640625" style="231" customWidth="1"/>
    <col min="6925" max="6925" width="12.21875" style="231" customWidth="1"/>
    <col min="6926" max="6926" width="8.33203125" style="231" bestFit="1" customWidth="1"/>
    <col min="6927" max="6927" width="7.5546875" style="231" bestFit="1" customWidth="1"/>
    <col min="6928" max="7166" width="8.88671875" style="231"/>
    <col min="7167" max="7167" width="1.33203125" style="231" customWidth="1"/>
    <col min="7168" max="7168" width="18.44140625" style="231" customWidth="1"/>
    <col min="7169" max="7171" width="10.6640625" style="231" customWidth="1"/>
    <col min="7172" max="7172" width="10.77734375" style="231" customWidth="1"/>
    <col min="7173" max="7180" width="10.6640625" style="231" customWidth="1"/>
    <col min="7181" max="7181" width="12.21875" style="231" customWidth="1"/>
    <col min="7182" max="7182" width="8.33203125" style="231" bestFit="1" customWidth="1"/>
    <col min="7183" max="7183" width="7.5546875" style="231" bestFit="1" customWidth="1"/>
    <col min="7184" max="7422" width="8.88671875" style="231"/>
    <col min="7423" max="7423" width="1.33203125" style="231" customWidth="1"/>
    <col min="7424" max="7424" width="18.44140625" style="231" customWidth="1"/>
    <col min="7425" max="7427" width="10.6640625" style="231" customWidth="1"/>
    <col min="7428" max="7428" width="10.77734375" style="231" customWidth="1"/>
    <col min="7429" max="7436" width="10.6640625" style="231" customWidth="1"/>
    <col min="7437" max="7437" width="12.21875" style="231" customWidth="1"/>
    <col min="7438" max="7438" width="8.33203125" style="231" bestFit="1" customWidth="1"/>
    <col min="7439" max="7439" width="7.5546875" style="231" bestFit="1" customWidth="1"/>
    <col min="7440" max="7678" width="8.88671875" style="231"/>
    <col min="7679" max="7679" width="1.33203125" style="231" customWidth="1"/>
    <col min="7680" max="7680" width="18.44140625" style="231" customWidth="1"/>
    <col min="7681" max="7683" width="10.6640625" style="231" customWidth="1"/>
    <col min="7684" max="7684" width="10.77734375" style="231" customWidth="1"/>
    <col min="7685" max="7692" width="10.6640625" style="231" customWidth="1"/>
    <col min="7693" max="7693" width="12.21875" style="231" customWidth="1"/>
    <col min="7694" max="7694" width="8.33203125" style="231" bestFit="1" customWidth="1"/>
    <col min="7695" max="7695" width="7.5546875" style="231" bestFit="1" customWidth="1"/>
    <col min="7696" max="7934" width="8.88671875" style="231"/>
    <col min="7935" max="7935" width="1.33203125" style="231" customWidth="1"/>
    <col min="7936" max="7936" width="18.44140625" style="231" customWidth="1"/>
    <col min="7937" max="7939" width="10.6640625" style="231" customWidth="1"/>
    <col min="7940" max="7940" width="10.77734375" style="231" customWidth="1"/>
    <col min="7941" max="7948" width="10.6640625" style="231" customWidth="1"/>
    <col min="7949" max="7949" width="12.21875" style="231" customWidth="1"/>
    <col min="7950" max="7950" width="8.33203125" style="231" bestFit="1" customWidth="1"/>
    <col min="7951" max="7951" width="7.5546875" style="231" bestFit="1" customWidth="1"/>
    <col min="7952" max="8190" width="8.88671875" style="231"/>
    <col min="8191" max="8191" width="1.33203125" style="231" customWidth="1"/>
    <col min="8192" max="8192" width="18.44140625" style="231" customWidth="1"/>
    <col min="8193" max="8195" width="10.6640625" style="231" customWidth="1"/>
    <col min="8196" max="8196" width="10.77734375" style="231" customWidth="1"/>
    <col min="8197" max="8204" width="10.6640625" style="231" customWidth="1"/>
    <col min="8205" max="8205" width="12.21875" style="231" customWidth="1"/>
    <col min="8206" max="8206" width="8.33203125" style="231" bestFit="1" customWidth="1"/>
    <col min="8207" max="8207" width="7.5546875" style="231" bestFit="1" customWidth="1"/>
    <col min="8208" max="8446" width="8.88671875" style="231"/>
    <col min="8447" max="8447" width="1.33203125" style="231" customWidth="1"/>
    <col min="8448" max="8448" width="18.44140625" style="231" customWidth="1"/>
    <col min="8449" max="8451" width="10.6640625" style="231" customWidth="1"/>
    <col min="8452" max="8452" width="10.77734375" style="231" customWidth="1"/>
    <col min="8453" max="8460" width="10.6640625" style="231" customWidth="1"/>
    <col min="8461" max="8461" width="12.21875" style="231" customWidth="1"/>
    <col min="8462" max="8462" width="8.33203125" style="231" bestFit="1" customWidth="1"/>
    <col min="8463" max="8463" width="7.5546875" style="231" bestFit="1" customWidth="1"/>
    <col min="8464" max="8702" width="8.88671875" style="231"/>
    <col min="8703" max="8703" width="1.33203125" style="231" customWidth="1"/>
    <col min="8704" max="8704" width="18.44140625" style="231" customWidth="1"/>
    <col min="8705" max="8707" width="10.6640625" style="231" customWidth="1"/>
    <col min="8708" max="8708" width="10.77734375" style="231" customWidth="1"/>
    <col min="8709" max="8716" width="10.6640625" style="231" customWidth="1"/>
    <col min="8717" max="8717" width="12.21875" style="231" customWidth="1"/>
    <col min="8718" max="8718" width="8.33203125" style="231" bestFit="1" customWidth="1"/>
    <col min="8719" max="8719" width="7.5546875" style="231" bestFit="1" customWidth="1"/>
    <col min="8720" max="8958" width="8.88671875" style="231"/>
    <col min="8959" max="8959" width="1.33203125" style="231" customWidth="1"/>
    <col min="8960" max="8960" width="18.44140625" style="231" customWidth="1"/>
    <col min="8961" max="8963" width="10.6640625" style="231" customWidth="1"/>
    <col min="8964" max="8964" width="10.77734375" style="231" customWidth="1"/>
    <col min="8965" max="8972" width="10.6640625" style="231" customWidth="1"/>
    <col min="8973" max="8973" width="12.21875" style="231" customWidth="1"/>
    <col min="8974" max="8974" width="8.33203125" style="231" bestFit="1" customWidth="1"/>
    <col min="8975" max="8975" width="7.5546875" style="231" bestFit="1" customWidth="1"/>
    <col min="8976" max="9214" width="8.88671875" style="231"/>
    <col min="9215" max="9215" width="1.33203125" style="231" customWidth="1"/>
    <col min="9216" max="9216" width="18.44140625" style="231" customWidth="1"/>
    <col min="9217" max="9219" width="10.6640625" style="231" customWidth="1"/>
    <col min="9220" max="9220" width="10.77734375" style="231" customWidth="1"/>
    <col min="9221" max="9228" width="10.6640625" style="231" customWidth="1"/>
    <col min="9229" max="9229" width="12.21875" style="231" customWidth="1"/>
    <col min="9230" max="9230" width="8.33203125" style="231" bestFit="1" customWidth="1"/>
    <col min="9231" max="9231" width="7.5546875" style="231" bestFit="1" customWidth="1"/>
    <col min="9232" max="9470" width="8.88671875" style="231"/>
    <col min="9471" max="9471" width="1.33203125" style="231" customWidth="1"/>
    <col min="9472" max="9472" width="18.44140625" style="231" customWidth="1"/>
    <col min="9473" max="9475" width="10.6640625" style="231" customWidth="1"/>
    <col min="9476" max="9476" width="10.77734375" style="231" customWidth="1"/>
    <col min="9477" max="9484" width="10.6640625" style="231" customWidth="1"/>
    <col min="9485" max="9485" width="12.21875" style="231" customWidth="1"/>
    <col min="9486" max="9486" width="8.33203125" style="231" bestFit="1" customWidth="1"/>
    <col min="9487" max="9487" width="7.5546875" style="231" bestFit="1" customWidth="1"/>
    <col min="9488" max="9726" width="8.88671875" style="231"/>
    <col min="9727" max="9727" width="1.33203125" style="231" customWidth="1"/>
    <col min="9728" max="9728" width="18.44140625" style="231" customWidth="1"/>
    <col min="9729" max="9731" width="10.6640625" style="231" customWidth="1"/>
    <col min="9732" max="9732" width="10.77734375" style="231" customWidth="1"/>
    <col min="9733" max="9740" width="10.6640625" style="231" customWidth="1"/>
    <col min="9741" max="9741" width="12.21875" style="231" customWidth="1"/>
    <col min="9742" max="9742" width="8.33203125" style="231" bestFit="1" customWidth="1"/>
    <col min="9743" max="9743" width="7.5546875" style="231" bestFit="1" customWidth="1"/>
    <col min="9744" max="9982" width="8.88671875" style="231"/>
    <col min="9983" max="9983" width="1.33203125" style="231" customWidth="1"/>
    <col min="9984" max="9984" width="18.44140625" style="231" customWidth="1"/>
    <col min="9985" max="9987" width="10.6640625" style="231" customWidth="1"/>
    <col min="9988" max="9988" width="10.77734375" style="231" customWidth="1"/>
    <col min="9989" max="9996" width="10.6640625" style="231" customWidth="1"/>
    <col min="9997" max="9997" width="12.21875" style="231" customWidth="1"/>
    <col min="9998" max="9998" width="8.33203125" style="231" bestFit="1" customWidth="1"/>
    <col min="9999" max="9999" width="7.5546875" style="231" bestFit="1" customWidth="1"/>
    <col min="10000" max="10238" width="8.88671875" style="231"/>
    <col min="10239" max="10239" width="1.33203125" style="231" customWidth="1"/>
    <col min="10240" max="10240" width="18.44140625" style="231" customWidth="1"/>
    <col min="10241" max="10243" width="10.6640625" style="231" customWidth="1"/>
    <col min="10244" max="10244" width="10.77734375" style="231" customWidth="1"/>
    <col min="10245" max="10252" width="10.6640625" style="231" customWidth="1"/>
    <col min="10253" max="10253" width="12.21875" style="231" customWidth="1"/>
    <col min="10254" max="10254" width="8.33203125" style="231" bestFit="1" customWidth="1"/>
    <col min="10255" max="10255" width="7.5546875" style="231" bestFit="1" customWidth="1"/>
    <col min="10256" max="10494" width="8.88671875" style="231"/>
    <col min="10495" max="10495" width="1.33203125" style="231" customWidth="1"/>
    <col min="10496" max="10496" width="18.44140625" style="231" customWidth="1"/>
    <col min="10497" max="10499" width="10.6640625" style="231" customWidth="1"/>
    <col min="10500" max="10500" width="10.77734375" style="231" customWidth="1"/>
    <col min="10501" max="10508" width="10.6640625" style="231" customWidth="1"/>
    <col min="10509" max="10509" width="12.21875" style="231" customWidth="1"/>
    <col min="10510" max="10510" width="8.33203125" style="231" bestFit="1" customWidth="1"/>
    <col min="10511" max="10511" width="7.5546875" style="231" bestFit="1" customWidth="1"/>
    <col min="10512" max="10750" width="8.88671875" style="231"/>
    <col min="10751" max="10751" width="1.33203125" style="231" customWidth="1"/>
    <col min="10752" max="10752" width="18.44140625" style="231" customWidth="1"/>
    <col min="10753" max="10755" width="10.6640625" style="231" customWidth="1"/>
    <col min="10756" max="10756" width="10.77734375" style="231" customWidth="1"/>
    <col min="10757" max="10764" width="10.6640625" style="231" customWidth="1"/>
    <col min="10765" max="10765" width="12.21875" style="231" customWidth="1"/>
    <col min="10766" max="10766" width="8.33203125" style="231" bestFit="1" customWidth="1"/>
    <col min="10767" max="10767" width="7.5546875" style="231" bestFit="1" customWidth="1"/>
    <col min="10768" max="11006" width="8.88671875" style="231"/>
    <col min="11007" max="11007" width="1.33203125" style="231" customWidth="1"/>
    <col min="11008" max="11008" width="18.44140625" style="231" customWidth="1"/>
    <col min="11009" max="11011" width="10.6640625" style="231" customWidth="1"/>
    <col min="11012" max="11012" width="10.77734375" style="231" customWidth="1"/>
    <col min="11013" max="11020" width="10.6640625" style="231" customWidth="1"/>
    <col min="11021" max="11021" width="12.21875" style="231" customWidth="1"/>
    <col min="11022" max="11022" width="8.33203125" style="231" bestFit="1" customWidth="1"/>
    <col min="11023" max="11023" width="7.5546875" style="231" bestFit="1" customWidth="1"/>
    <col min="11024" max="11262" width="8.88671875" style="231"/>
    <col min="11263" max="11263" width="1.33203125" style="231" customWidth="1"/>
    <col min="11264" max="11264" width="18.44140625" style="231" customWidth="1"/>
    <col min="11265" max="11267" width="10.6640625" style="231" customWidth="1"/>
    <col min="11268" max="11268" width="10.77734375" style="231" customWidth="1"/>
    <col min="11269" max="11276" width="10.6640625" style="231" customWidth="1"/>
    <col min="11277" max="11277" width="12.21875" style="231" customWidth="1"/>
    <col min="11278" max="11278" width="8.33203125" style="231" bestFit="1" customWidth="1"/>
    <col min="11279" max="11279" width="7.5546875" style="231" bestFit="1" customWidth="1"/>
    <col min="11280" max="11518" width="8.88671875" style="231"/>
    <col min="11519" max="11519" width="1.33203125" style="231" customWidth="1"/>
    <col min="11520" max="11520" width="18.44140625" style="231" customWidth="1"/>
    <col min="11521" max="11523" width="10.6640625" style="231" customWidth="1"/>
    <col min="11524" max="11524" width="10.77734375" style="231" customWidth="1"/>
    <col min="11525" max="11532" width="10.6640625" style="231" customWidth="1"/>
    <col min="11533" max="11533" width="12.21875" style="231" customWidth="1"/>
    <col min="11534" max="11534" width="8.33203125" style="231" bestFit="1" customWidth="1"/>
    <col min="11535" max="11535" width="7.5546875" style="231" bestFit="1" customWidth="1"/>
    <col min="11536" max="11774" width="8.88671875" style="231"/>
    <col min="11775" max="11775" width="1.33203125" style="231" customWidth="1"/>
    <col min="11776" max="11776" width="18.44140625" style="231" customWidth="1"/>
    <col min="11777" max="11779" width="10.6640625" style="231" customWidth="1"/>
    <col min="11780" max="11780" width="10.77734375" style="231" customWidth="1"/>
    <col min="11781" max="11788" width="10.6640625" style="231" customWidth="1"/>
    <col min="11789" max="11789" width="12.21875" style="231" customWidth="1"/>
    <col min="11790" max="11790" width="8.33203125" style="231" bestFit="1" customWidth="1"/>
    <col min="11791" max="11791" width="7.5546875" style="231" bestFit="1" customWidth="1"/>
    <col min="11792" max="12030" width="8.88671875" style="231"/>
    <col min="12031" max="12031" width="1.33203125" style="231" customWidth="1"/>
    <col min="12032" max="12032" width="18.44140625" style="231" customWidth="1"/>
    <col min="12033" max="12035" width="10.6640625" style="231" customWidth="1"/>
    <col min="12036" max="12036" width="10.77734375" style="231" customWidth="1"/>
    <col min="12037" max="12044" width="10.6640625" style="231" customWidth="1"/>
    <col min="12045" max="12045" width="12.21875" style="231" customWidth="1"/>
    <col min="12046" max="12046" width="8.33203125" style="231" bestFit="1" customWidth="1"/>
    <col min="12047" max="12047" width="7.5546875" style="231" bestFit="1" customWidth="1"/>
    <col min="12048" max="12286" width="8.88671875" style="231"/>
    <col min="12287" max="12287" width="1.33203125" style="231" customWidth="1"/>
    <col min="12288" max="12288" width="18.44140625" style="231" customWidth="1"/>
    <col min="12289" max="12291" width="10.6640625" style="231" customWidth="1"/>
    <col min="12292" max="12292" width="10.77734375" style="231" customWidth="1"/>
    <col min="12293" max="12300" width="10.6640625" style="231" customWidth="1"/>
    <col min="12301" max="12301" width="12.21875" style="231" customWidth="1"/>
    <col min="12302" max="12302" width="8.33203125" style="231" bestFit="1" customWidth="1"/>
    <col min="12303" max="12303" width="7.5546875" style="231" bestFit="1" customWidth="1"/>
    <col min="12304" max="12542" width="8.88671875" style="231"/>
    <col min="12543" max="12543" width="1.33203125" style="231" customWidth="1"/>
    <col min="12544" max="12544" width="18.44140625" style="231" customWidth="1"/>
    <col min="12545" max="12547" width="10.6640625" style="231" customWidth="1"/>
    <col min="12548" max="12548" width="10.77734375" style="231" customWidth="1"/>
    <col min="12549" max="12556" width="10.6640625" style="231" customWidth="1"/>
    <col min="12557" max="12557" width="12.21875" style="231" customWidth="1"/>
    <col min="12558" max="12558" width="8.33203125" style="231" bestFit="1" customWidth="1"/>
    <col min="12559" max="12559" width="7.5546875" style="231" bestFit="1" customWidth="1"/>
    <col min="12560" max="12798" width="8.88671875" style="231"/>
    <col min="12799" max="12799" width="1.33203125" style="231" customWidth="1"/>
    <col min="12800" max="12800" width="18.44140625" style="231" customWidth="1"/>
    <col min="12801" max="12803" width="10.6640625" style="231" customWidth="1"/>
    <col min="12804" max="12804" width="10.77734375" style="231" customWidth="1"/>
    <col min="12805" max="12812" width="10.6640625" style="231" customWidth="1"/>
    <col min="12813" max="12813" width="12.21875" style="231" customWidth="1"/>
    <col min="12814" max="12814" width="8.33203125" style="231" bestFit="1" customWidth="1"/>
    <col min="12815" max="12815" width="7.5546875" style="231" bestFit="1" customWidth="1"/>
    <col min="12816" max="13054" width="8.88671875" style="231"/>
    <col min="13055" max="13055" width="1.33203125" style="231" customWidth="1"/>
    <col min="13056" max="13056" width="18.44140625" style="231" customWidth="1"/>
    <col min="13057" max="13059" width="10.6640625" style="231" customWidth="1"/>
    <col min="13060" max="13060" width="10.77734375" style="231" customWidth="1"/>
    <col min="13061" max="13068" width="10.6640625" style="231" customWidth="1"/>
    <col min="13069" max="13069" width="12.21875" style="231" customWidth="1"/>
    <col min="13070" max="13070" width="8.33203125" style="231" bestFit="1" customWidth="1"/>
    <col min="13071" max="13071" width="7.5546875" style="231" bestFit="1" customWidth="1"/>
    <col min="13072" max="13310" width="8.88671875" style="231"/>
    <col min="13311" max="13311" width="1.33203125" style="231" customWidth="1"/>
    <col min="13312" max="13312" width="18.44140625" style="231" customWidth="1"/>
    <col min="13313" max="13315" width="10.6640625" style="231" customWidth="1"/>
    <col min="13316" max="13316" width="10.77734375" style="231" customWidth="1"/>
    <col min="13317" max="13324" width="10.6640625" style="231" customWidth="1"/>
    <col min="13325" max="13325" width="12.21875" style="231" customWidth="1"/>
    <col min="13326" max="13326" width="8.33203125" style="231" bestFit="1" customWidth="1"/>
    <col min="13327" max="13327" width="7.5546875" style="231" bestFit="1" customWidth="1"/>
    <col min="13328" max="13566" width="8.88671875" style="231"/>
    <col min="13567" max="13567" width="1.33203125" style="231" customWidth="1"/>
    <col min="13568" max="13568" width="18.44140625" style="231" customWidth="1"/>
    <col min="13569" max="13571" width="10.6640625" style="231" customWidth="1"/>
    <col min="13572" max="13572" width="10.77734375" style="231" customWidth="1"/>
    <col min="13573" max="13580" width="10.6640625" style="231" customWidth="1"/>
    <col min="13581" max="13581" width="12.21875" style="231" customWidth="1"/>
    <col min="13582" max="13582" width="8.33203125" style="231" bestFit="1" customWidth="1"/>
    <col min="13583" max="13583" width="7.5546875" style="231" bestFit="1" customWidth="1"/>
    <col min="13584" max="13822" width="8.88671875" style="231"/>
    <col min="13823" max="13823" width="1.33203125" style="231" customWidth="1"/>
    <col min="13824" max="13824" width="18.44140625" style="231" customWidth="1"/>
    <col min="13825" max="13827" width="10.6640625" style="231" customWidth="1"/>
    <col min="13828" max="13828" width="10.77734375" style="231" customWidth="1"/>
    <col min="13829" max="13836" width="10.6640625" style="231" customWidth="1"/>
    <col min="13837" max="13837" width="12.21875" style="231" customWidth="1"/>
    <col min="13838" max="13838" width="8.33203125" style="231" bestFit="1" customWidth="1"/>
    <col min="13839" max="13839" width="7.5546875" style="231" bestFit="1" customWidth="1"/>
    <col min="13840" max="14078" width="8.88671875" style="231"/>
    <col min="14079" max="14079" width="1.33203125" style="231" customWidth="1"/>
    <col min="14080" max="14080" width="18.44140625" style="231" customWidth="1"/>
    <col min="14081" max="14083" width="10.6640625" style="231" customWidth="1"/>
    <col min="14084" max="14084" width="10.77734375" style="231" customWidth="1"/>
    <col min="14085" max="14092" width="10.6640625" style="231" customWidth="1"/>
    <col min="14093" max="14093" width="12.21875" style="231" customWidth="1"/>
    <col min="14094" max="14094" width="8.33203125" style="231" bestFit="1" customWidth="1"/>
    <col min="14095" max="14095" width="7.5546875" style="231" bestFit="1" customWidth="1"/>
    <col min="14096" max="14334" width="8.88671875" style="231"/>
    <col min="14335" max="14335" width="1.33203125" style="231" customWidth="1"/>
    <col min="14336" max="14336" width="18.44140625" style="231" customWidth="1"/>
    <col min="14337" max="14339" width="10.6640625" style="231" customWidth="1"/>
    <col min="14340" max="14340" width="10.77734375" style="231" customWidth="1"/>
    <col min="14341" max="14348" width="10.6640625" style="231" customWidth="1"/>
    <col min="14349" max="14349" width="12.21875" style="231" customWidth="1"/>
    <col min="14350" max="14350" width="8.33203125" style="231" bestFit="1" customWidth="1"/>
    <col min="14351" max="14351" width="7.5546875" style="231" bestFit="1" customWidth="1"/>
    <col min="14352" max="14590" width="8.88671875" style="231"/>
    <col min="14591" max="14591" width="1.33203125" style="231" customWidth="1"/>
    <col min="14592" max="14592" width="18.44140625" style="231" customWidth="1"/>
    <col min="14593" max="14595" width="10.6640625" style="231" customWidth="1"/>
    <col min="14596" max="14596" width="10.77734375" style="231" customWidth="1"/>
    <col min="14597" max="14604" width="10.6640625" style="231" customWidth="1"/>
    <col min="14605" max="14605" width="12.21875" style="231" customWidth="1"/>
    <col min="14606" max="14606" width="8.33203125" style="231" bestFit="1" customWidth="1"/>
    <col min="14607" max="14607" width="7.5546875" style="231" bestFit="1" customWidth="1"/>
    <col min="14608" max="14846" width="8.88671875" style="231"/>
    <col min="14847" max="14847" width="1.33203125" style="231" customWidth="1"/>
    <col min="14848" max="14848" width="18.44140625" style="231" customWidth="1"/>
    <col min="14849" max="14851" width="10.6640625" style="231" customWidth="1"/>
    <col min="14852" max="14852" width="10.77734375" style="231" customWidth="1"/>
    <col min="14853" max="14860" width="10.6640625" style="231" customWidth="1"/>
    <col min="14861" max="14861" width="12.21875" style="231" customWidth="1"/>
    <col min="14862" max="14862" width="8.33203125" style="231" bestFit="1" customWidth="1"/>
    <col min="14863" max="14863" width="7.5546875" style="231" bestFit="1" customWidth="1"/>
    <col min="14864" max="15102" width="8.88671875" style="231"/>
    <col min="15103" max="15103" width="1.33203125" style="231" customWidth="1"/>
    <col min="15104" max="15104" width="18.44140625" style="231" customWidth="1"/>
    <col min="15105" max="15107" width="10.6640625" style="231" customWidth="1"/>
    <col min="15108" max="15108" width="10.77734375" style="231" customWidth="1"/>
    <col min="15109" max="15116" width="10.6640625" style="231" customWidth="1"/>
    <col min="15117" max="15117" width="12.21875" style="231" customWidth="1"/>
    <col min="15118" max="15118" width="8.33203125" style="231" bestFit="1" customWidth="1"/>
    <col min="15119" max="15119" width="7.5546875" style="231" bestFit="1" customWidth="1"/>
    <col min="15120" max="15358" width="8.88671875" style="231"/>
    <col min="15359" max="15359" width="1.33203125" style="231" customWidth="1"/>
    <col min="15360" max="15360" width="18.44140625" style="231" customWidth="1"/>
    <col min="15361" max="15363" width="10.6640625" style="231" customWidth="1"/>
    <col min="15364" max="15364" width="10.77734375" style="231" customWidth="1"/>
    <col min="15365" max="15372" width="10.6640625" style="231" customWidth="1"/>
    <col min="15373" max="15373" width="12.21875" style="231" customWidth="1"/>
    <col min="15374" max="15374" width="8.33203125" style="231" bestFit="1" customWidth="1"/>
    <col min="15375" max="15375" width="7.5546875" style="231" bestFit="1" customWidth="1"/>
    <col min="15376" max="15614" width="8.88671875" style="231"/>
    <col min="15615" max="15615" width="1.33203125" style="231" customWidth="1"/>
    <col min="15616" max="15616" width="18.44140625" style="231" customWidth="1"/>
    <col min="15617" max="15619" width="10.6640625" style="231" customWidth="1"/>
    <col min="15620" max="15620" width="10.77734375" style="231" customWidth="1"/>
    <col min="15621" max="15628" width="10.6640625" style="231" customWidth="1"/>
    <col min="15629" max="15629" width="12.21875" style="231" customWidth="1"/>
    <col min="15630" max="15630" width="8.33203125" style="231" bestFit="1" customWidth="1"/>
    <col min="15631" max="15631" width="7.5546875" style="231" bestFit="1" customWidth="1"/>
    <col min="15632" max="15870" width="8.88671875" style="231"/>
    <col min="15871" max="15871" width="1.33203125" style="231" customWidth="1"/>
    <col min="15872" max="15872" width="18.44140625" style="231" customWidth="1"/>
    <col min="15873" max="15875" width="10.6640625" style="231" customWidth="1"/>
    <col min="15876" max="15876" width="10.77734375" style="231" customWidth="1"/>
    <col min="15877" max="15884" width="10.6640625" style="231" customWidth="1"/>
    <col min="15885" max="15885" width="12.21875" style="231" customWidth="1"/>
    <col min="15886" max="15886" width="8.33203125" style="231" bestFit="1" customWidth="1"/>
    <col min="15887" max="15887" width="7.5546875" style="231" bestFit="1" customWidth="1"/>
    <col min="15888" max="16126" width="8.88671875" style="231"/>
    <col min="16127" max="16127" width="1.33203125" style="231" customWidth="1"/>
    <col min="16128" max="16128" width="18.44140625" style="231" customWidth="1"/>
    <col min="16129" max="16131" width="10.6640625" style="231" customWidth="1"/>
    <col min="16132" max="16132" width="10.77734375" style="231" customWidth="1"/>
    <col min="16133" max="16140" width="10.6640625" style="231" customWidth="1"/>
    <col min="16141" max="16141" width="12.21875" style="231" customWidth="1"/>
    <col min="16142" max="16142" width="8.33203125" style="231" bestFit="1" customWidth="1"/>
    <col min="16143" max="16143" width="7.5546875" style="231" bestFit="1" customWidth="1"/>
    <col min="16144" max="16384" width="8.88671875" style="231"/>
  </cols>
  <sheetData>
    <row r="1" spans="1:15">
      <c r="A1" s="228"/>
      <c r="B1" s="229"/>
      <c r="C1" s="229"/>
      <c r="D1" s="230"/>
      <c r="E1" s="230"/>
      <c r="F1" s="230"/>
      <c r="G1" s="230"/>
      <c r="H1" s="229"/>
      <c r="I1" s="230"/>
      <c r="J1" s="230"/>
      <c r="K1" s="230"/>
      <c r="L1" s="230"/>
      <c r="M1" s="230"/>
      <c r="N1" s="230"/>
      <c r="O1" s="230"/>
    </row>
    <row r="2" spans="1:15">
      <c r="A2" s="228"/>
      <c r="B2" s="229"/>
      <c r="C2" s="229"/>
      <c r="D2" s="230"/>
      <c r="E2" s="230"/>
      <c r="F2" s="230"/>
      <c r="G2" s="230"/>
      <c r="H2" s="229"/>
      <c r="I2" s="230"/>
      <c r="J2" s="230"/>
      <c r="K2" s="230"/>
      <c r="L2" s="230"/>
      <c r="M2" s="230"/>
      <c r="N2" s="230"/>
      <c r="O2" s="230"/>
    </row>
    <row r="3" spans="1:15" ht="15.75">
      <c r="A3" s="228"/>
      <c r="B3" s="232" t="s">
        <v>225</v>
      </c>
      <c r="C3" s="232"/>
      <c r="D3" s="232"/>
      <c r="E3" s="232"/>
      <c r="F3" s="232"/>
      <c r="G3" s="232"/>
      <c r="H3" s="233"/>
      <c r="I3" s="234"/>
      <c r="J3" s="234"/>
      <c r="K3" s="234"/>
      <c r="L3" s="234"/>
      <c r="M3" s="230"/>
      <c r="N3" s="230"/>
      <c r="O3" s="230"/>
    </row>
    <row r="4" spans="1:15" ht="15.75">
      <c r="A4" s="228"/>
      <c r="B4" s="232" t="s">
        <v>226</v>
      </c>
      <c r="C4" s="232"/>
      <c r="D4" s="232"/>
      <c r="E4" s="232"/>
      <c r="F4" s="232"/>
      <c r="G4" s="232"/>
      <c r="H4" s="233"/>
      <c r="I4" s="234"/>
      <c r="J4" s="234"/>
      <c r="K4" s="234"/>
      <c r="L4" s="234"/>
      <c r="M4" s="230"/>
      <c r="N4" s="230"/>
      <c r="O4" s="230"/>
    </row>
    <row r="5" spans="1:15">
      <c r="A5" s="228"/>
      <c r="B5" s="229"/>
      <c r="C5" s="230"/>
      <c r="D5" s="230"/>
      <c r="E5" s="230"/>
      <c r="F5" s="230"/>
      <c r="G5" s="230"/>
      <c r="H5" s="229"/>
      <c r="I5" s="230"/>
      <c r="J5" s="230"/>
      <c r="K5" s="230"/>
      <c r="L5" s="230"/>
      <c r="M5" s="230"/>
      <c r="N5" s="230"/>
      <c r="O5" s="230"/>
    </row>
    <row r="6" spans="1:15">
      <c r="A6" s="228"/>
      <c r="B6" s="235" t="s">
        <v>227</v>
      </c>
      <c r="C6" s="229" t="s">
        <v>228</v>
      </c>
      <c r="D6" s="230"/>
      <c r="E6" s="230"/>
      <c r="F6" s="230"/>
      <c r="G6" s="230"/>
      <c r="H6" s="229"/>
      <c r="I6" s="230"/>
      <c r="J6" s="230"/>
      <c r="K6" s="230"/>
      <c r="L6" s="230"/>
      <c r="M6" s="230"/>
      <c r="N6" s="230"/>
      <c r="O6" s="230"/>
    </row>
    <row r="7" spans="1:15">
      <c r="A7" s="228"/>
      <c r="B7" s="235" t="s">
        <v>229</v>
      </c>
      <c r="C7" s="229" t="s">
        <v>230</v>
      </c>
      <c r="D7" s="230"/>
      <c r="E7" s="230"/>
      <c r="F7" s="230"/>
      <c r="G7" s="230"/>
      <c r="H7" s="229"/>
      <c r="I7" s="230"/>
      <c r="J7" s="230"/>
      <c r="K7" s="230"/>
      <c r="L7" s="230"/>
      <c r="M7" s="230"/>
      <c r="N7" s="230"/>
      <c r="O7" s="230"/>
    </row>
    <row r="8" spans="1:15">
      <c r="A8" s="228"/>
      <c r="B8" s="235" t="s">
        <v>231</v>
      </c>
      <c r="C8" s="229" t="s">
        <v>232</v>
      </c>
      <c r="D8" s="230"/>
      <c r="E8" s="230"/>
      <c r="F8" s="230"/>
      <c r="G8" s="230"/>
      <c r="H8" s="229"/>
      <c r="I8" s="230"/>
      <c r="J8" s="230"/>
      <c r="K8" s="230"/>
      <c r="L8" s="230"/>
      <c r="M8" s="230"/>
      <c r="N8" s="230"/>
      <c r="O8" s="230"/>
    </row>
    <row r="9" spans="1:15">
      <c r="A9" s="228"/>
      <c r="B9" s="235" t="s">
        <v>233</v>
      </c>
      <c r="C9" s="229" t="s">
        <v>234</v>
      </c>
      <c r="D9" s="230"/>
      <c r="E9" s="230"/>
      <c r="F9" s="230"/>
      <c r="G9" s="230"/>
      <c r="H9" s="229"/>
      <c r="I9" s="230"/>
      <c r="J9" s="230"/>
      <c r="K9" s="230"/>
      <c r="L9" s="230"/>
      <c r="M9" s="230"/>
      <c r="N9" s="230"/>
      <c r="O9" s="230"/>
    </row>
    <row r="10" spans="1:15">
      <c r="A10" s="228"/>
      <c r="B10" s="229" t="s">
        <v>235</v>
      </c>
      <c r="C10" s="229" t="s">
        <v>236</v>
      </c>
      <c r="D10" s="230"/>
      <c r="E10" s="230"/>
      <c r="F10" s="230"/>
      <c r="G10" s="230"/>
      <c r="H10" s="229"/>
      <c r="I10" s="230"/>
      <c r="J10" s="230"/>
      <c r="K10" s="230"/>
      <c r="L10" s="230"/>
      <c r="M10" s="230"/>
      <c r="N10" s="230"/>
      <c r="O10" s="230"/>
    </row>
    <row r="11" spans="1:15">
      <c r="A11" s="228"/>
      <c r="B11" s="229" t="s">
        <v>237</v>
      </c>
      <c r="C11" s="229" t="s">
        <v>238</v>
      </c>
      <c r="D11" s="236"/>
      <c r="E11" s="230"/>
      <c r="F11" s="230"/>
      <c r="G11" s="230"/>
      <c r="H11" s="229"/>
      <c r="I11" s="230"/>
      <c r="J11" s="230"/>
      <c r="K11" s="230"/>
      <c r="L11" s="230"/>
      <c r="M11" s="230"/>
      <c r="N11" s="230"/>
      <c r="O11" s="230"/>
    </row>
    <row r="12" spans="1:15">
      <c r="A12" s="228"/>
      <c r="B12" s="229" t="s">
        <v>239</v>
      </c>
      <c r="C12" s="229"/>
      <c r="D12" s="236"/>
      <c r="E12" s="230"/>
      <c r="F12" s="230"/>
      <c r="G12" s="230"/>
      <c r="H12" s="229"/>
      <c r="I12" s="230"/>
      <c r="J12" s="230"/>
      <c r="K12" s="230"/>
      <c r="L12" s="230"/>
      <c r="M12" s="230"/>
      <c r="N12" s="230"/>
      <c r="O12" s="230"/>
    </row>
    <row r="13" spans="1:15" ht="15.75" thickBot="1">
      <c r="A13" s="228"/>
      <c r="B13" s="230"/>
      <c r="C13" s="237"/>
      <c r="D13" s="237"/>
      <c r="E13" s="237"/>
      <c r="F13" s="237"/>
      <c r="G13" s="237"/>
      <c r="H13" s="237"/>
      <c r="I13" s="237"/>
      <c r="J13" s="237"/>
      <c r="K13" s="237"/>
      <c r="L13" s="237"/>
      <c r="M13" s="237"/>
      <c r="N13" s="237"/>
      <c r="O13" s="237"/>
    </row>
    <row r="14" spans="1:15" ht="16.5" thickBot="1">
      <c r="A14" s="228"/>
      <c r="B14" s="238" t="s">
        <v>240</v>
      </c>
      <c r="C14" s="239" t="s">
        <v>241</v>
      </c>
      <c r="D14" s="239" t="s">
        <v>242</v>
      </c>
      <c r="E14" s="239" t="s">
        <v>243</v>
      </c>
      <c r="F14" s="239" t="s">
        <v>244</v>
      </c>
      <c r="G14" s="239" t="s">
        <v>245</v>
      </c>
      <c r="H14" s="239" t="s">
        <v>246</v>
      </c>
      <c r="I14" s="239" t="s">
        <v>247</v>
      </c>
      <c r="J14" s="239" t="s">
        <v>248</v>
      </c>
      <c r="K14" s="239" t="s">
        <v>249</v>
      </c>
      <c r="L14" s="239" t="s">
        <v>250</v>
      </c>
      <c r="M14" s="239" t="s">
        <v>251</v>
      </c>
      <c r="N14" s="240" t="s">
        <v>252</v>
      </c>
      <c r="O14" s="240" t="s">
        <v>253</v>
      </c>
    </row>
    <row r="15" spans="1:15" ht="15.75">
      <c r="A15" s="228"/>
      <c r="B15" s="241" t="s">
        <v>254</v>
      </c>
      <c r="C15" s="242">
        <v>0</v>
      </c>
      <c r="D15" s="243">
        <v>0</v>
      </c>
      <c r="E15" s="243">
        <v>0</v>
      </c>
      <c r="F15" s="243">
        <v>0</v>
      </c>
      <c r="G15" s="243">
        <v>0</v>
      </c>
      <c r="H15" s="243">
        <v>0</v>
      </c>
      <c r="I15" s="243">
        <v>0</v>
      </c>
      <c r="J15" s="243">
        <v>0</v>
      </c>
      <c r="K15" s="243">
        <v>0</v>
      </c>
      <c r="L15" s="243">
        <v>0</v>
      </c>
      <c r="M15" s="243">
        <v>0</v>
      </c>
      <c r="N15" s="244">
        <v>0</v>
      </c>
      <c r="O15" s="244">
        <v>0</v>
      </c>
    </row>
    <row r="16" spans="1:15" ht="15.75">
      <c r="A16" s="228"/>
      <c r="B16" s="245" t="s">
        <v>255</v>
      </c>
      <c r="C16" s="246">
        <v>307625</v>
      </c>
      <c r="D16" s="247">
        <v>1337060</v>
      </c>
      <c r="E16" s="247">
        <v>5295282</v>
      </c>
      <c r="F16" s="247">
        <v>2025141</v>
      </c>
      <c r="G16" s="247">
        <v>204486</v>
      </c>
      <c r="H16" s="247">
        <v>35900</v>
      </c>
      <c r="I16" s="247">
        <v>9041</v>
      </c>
      <c r="J16" s="247">
        <v>3081</v>
      </c>
      <c r="K16" s="247">
        <v>1400</v>
      </c>
      <c r="L16" s="247">
        <v>1861293</v>
      </c>
      <c r="M16" s="247">
        <v>37300</v>
      </c>
      <c r="N16" s="248">
        <f>C16+D16+E16+F16+G16+H16+I16+J16+K16</f>
        <v>9219016</v>
      </c>
      <c r="O16" s="248">
        <f>C16+D16+E16+F16+G16+H16+I16+J16+K16</f>
        <v>9219016</v>
      </c>
    </row>
    <row r="17" spans="1:15" ht="15.75">
      <c r="A17" s="228"/>
      <c r="B17" s="245" t="s">
        <v>256</v>
      </c>
      <c r="C17" s="246">
        <v>317766</v>
      </c>
      <c r="D17" s="247">
        <v>1711413</v>
      </c>
      <c r="E17" s="247">
        <v>5471754</v>
      </c>
      <c r="F17" s="247">
        <v>2092200</v>
      </c>
      <c r="G17" s="247">
        <v>189132</v>
      </c>
      <c r="H17" s="247">
        <v>55673</v>
      </c>
      <c r="I17" s="247">
        <v>9393</v>
      </c>
      <c r="J17" s="247">
        <v>4734</v>
      </c>
      <c r="K17" s="247">
        <v>1400</v>
      </c>
      <c r="L17" s="247">
        <v>2232438</v>
      </c>
      <c r="M17" s="247">
        <v>57073</v>
      </c>
      <c r="N17" s="248">
        <f>C17+D17+E17+F17+G17+H17+I17+J17+K17</f>
        <v>9853465</v>
      </c>
      <c r="O17" s="248">
        <f>C17+D17+E17+F17+G17+H17+I17+J17+K17</f>
        <v>9853465</v>
      </c>
    </row>
    <row r="18" spans="1:15" ht="15.75">
      <c r="A18" s="228"/>
      <c r="B18" s="245" t="s">
        <v>257</v>
      </c>
      <c r="C18" s="249">
        <v>158018</v>
      </c>
      <c r="D18" s="249">
        <v>887307</v>
      </c>
      <c r="E18" s="249">
        <v>2513129</v>
      </c>
      <c r="F18" s="249">
        <v>950367</v>
      </c>
      <c r="G18" s="249">
        <v>130101</v>
      </c>
      <c r="H18" s="249">
        <v>60022</v>
      </c>
      <c r="I18" s="249">
        <v>3715</v>
      </c>
      <c r="J18" s="249">
        <v>2217</v>
      </c>
      <c r="K18" s="249">
        <v>653</v>
      </c>
      <c r="L18" s="249">
        <v>1181358</v>
      </c>
      <c r="M18" s="249">
        <v>60675</v>
      </c>
      <c r="N18" s="248">
        <v>4705529</v>
      </c>
      <c r="O18" s="250">
        <v>4705529</v>
      </c>
    </row>
    <row r="19" spans="1:15" ht="16.5" thickBot="1">
      <c r="A19" s="228"/>
      <c r="B19" s="251" t="s">
        <v>258</v>
      </c>
      <c r="C19" s="252">
        <f>C18/C17*100</f>
        <v>49.727787113788139</v>
      </c>
      <c r="D19" s="252">
        <f t="shared" ref="D19:O19" si="0">D18/D17*100</f>
        <v>51.846456699814716</v>
      </c>
      <c r="E19" s="252">
        <f t="shared" si="0"/>
        <v>45.929129854887485</v>
      </c>
      <c r="F19" s="252">
        <f t="shared" si="0"/>
        <v>45.42429022082019</v>
      </c>
      <c r="G19" s="252">
        <f t="shared" si="0"/>
        <v>68.788465198908696</v>
      </c>
      <c r="H19" s="252">
        <f t="shared" si="0"/>
        <v>107.8116860955939</v>
      </c>
      <c r="I19" s="252">
        <f t="shared" si="0"/>
        <v>39.550729266475031</v>
      </c>
      <c r="J19" s="252">
        <f t="shared" si="0"/>
        <v>46.831432192648926</v>
      </c>
      <c r="K19" s="252">
        <f t="shared" si="0"/>
        <v>46.642857142857139</v>
      </c>
      <c r="L19" s="252">
        <f t="shared" si="0"/>
        <v>52.91784139133987</v>
      </c>
      <c r="M19" s="252">
        <f t="shared" si="0"/>
        <v>106.31121546090094</v>
      </c>
      <c r="N19" s="253">
        <f t="shared" si="0"/>
        <v>47.755068902157774</v>
      </c>
      <c r="O19" s="254">
        <f t="shared" si="0"/>
        <v>47.755068902157774</v>
      </c>
    </row>
    <row r="20" spans="1:15" ht="16.5" thickTop="1">
      <c r="A20" s="228"/>
      <c r="B20" s="241" t="s">
        <v>259</v>
      </c>
      <c r="C20" s="243"/>
      <c r="D20" s="243"/>
      <c r="E20" s="243"/>
      <c r="F20" s="243"/>
      <c r="G20" s="243"/>
      <c r="H20" s="243"/>
      <c r="I20" s="243"/>
      <c r="J20" s="243"/>
      <c r="K20" s="243"/>
      <c r="L20" s="243"/>
      <c r="M20" s="243"/>
      <c r="N20" s="244">
        <v>0</v>
      </c>
      <c r="O20" s="255">
        <v>0</v>
      </c>
    </row>
    <row r="21" spans="1:15" ht="15.75">
      <c r="A21" s="228"/>
      <c r="B21" s="245" t="s">
        <v>255</v>
      </c>
      <c r="C21" s="247">
        <v>94665</v>
      </c>
      <c r="D21" s="247">
        <v>244291</v>
      </c>
      <c r="E21" s="247">
        <v>1569477</v>
      </c>
      <c r="F21" s="247">
        <v>600450</v>
      </c>
      <c r="G21" s="247">
        <v>77240</v>
      </c>
      <c r="H21" s="247">
        <v>11200</v>
      </c>
      <c r="I21" s="247">
        <v>7614</v>
      </c>
      <c r="J21" s="247">
        <v>2500</v>
      </c>
      <c r="K21" s="247">
        <v>800</v>
      </c>
      <c r="L21" s="247">
        <v>426310</v>
      </c>
      <c r="M21" s="247">
        <v>12000</v>
      </c>
      <c r="N21" s="248">
        <f>C21+D21+E21+F21+G21+H21+I21+J21+K21</f>
        <v>2608237</v>
      </c>
      <c r="O21" s="250">
        <f>C21+D21+E21+F21+G21+H21+I21+J21+K21</f>
        <v>2608237</v>
      </c>
    </row>
    <row r="22" spans="1:15" ht="15.75">
      <c r="A22" s="228"/>
      <c r="B22" s="245" t="s">
        <v>256</v>
      </c>
      <c r="C22" s="247">
        <v>101605</v>
      </c>
      <c r="D22" s="247">
        <v>246351</v>
      </c>
      <c r="E22" s="247">
        <v>1582426</v>
      </c>
      <c r="F22" s="247">
        <v>605365</v>
      </c>
      <c r="G22" s="247">
        <v>78740</v>
      </c>
      <c r="H22" s="247">
        <v>18840</v>
      </c>
      <c r="I22" s="247">
        <v>7614</v>
      </c>
      <c r="J22" s="247">
        <v>2500</v>
      </c>
      <c r="K22" s="247">
        <v>800</v>
      </c>
      <c r="L22" s="247">
        <v>436810</v>
      </c>
      <c r="M22" s="247">
        <v>19640</v>
      </c>
      <c r="N22" s="248">
        <f>C22+D22+E22+F22+G22+H22+I22+J22+K22</f>
        <v>2644241</v>
      </c>
      <c r="O22" s="250">
        <f>C22+D22+E22+F22+G22+H22+I22+J22+K22</f>
        <v>2644241</v>
      </c>
    </row>
    <row r="23" spans="1:15" ht="15.75">
      <c r="A23" s="228"/>
      <c r="B23" s="245" t="s">
        <v>260</v>
      </c>
      <c r="C23" s="247">
        <v>32264</v>
      </c>
      <c r="D23" s="247">
        <v>73562</v>
      </c>
      <c r="E23" s="247">
        <v>777858</v>
      </c>
      <c r="F23" s="247">
        <v>294806</v>
      </c>
      <c r="G23" s="247">
        <v>38986</v>
      </c>
      <c r="H23" s="247">
        <v>14131</v>
      </c>
      <c r="I23" s="247">
        <v>7288</v>
      </c>
      <c r="J23" s="247">
        <v>1133</v>
      </c>
      <c r="K23" s="247">
        <v>396</v>
      </c>
      <c r="L23" s="247">
        <v>153233</v>
      </c>
      <c r="M23" s="247">
        <v>14527</v>
      </c>
      <c r="N23" s="248">
        <v>1240424</v>
      </c>
      <c r="O23" s="250">
        <v>1240424</v>
      </c>
    </row>
    <row r="24" spans="1:15" ht="16.5" thickBot="1">
      <c r="A24" s="228"/>
      <c r="B24" s="251" t="s">
        <v>261</v>
      </c>
      <c r="C24" s="256">
        <f>C23/C22*100</f>
        <v>31.754342798090647</v>
      </c>
      <c r="D24" s="256">
        <f t="shared" ref="D24:O24" si="1">D23/D22*100</f>
        <v>29.860645988853303</v>
      </c>
      <c r="E24" s="256">
        <f t="shared" si="1"/>
        <v>49.156042683828503</v>
      </c>
      <c r="F24" s="256">
        <f t="shared" si="1"/>
        <v>48.698884144276597</v>
      </c>
      <c r="G24" s="256">
        <f t="shared" si="1"/>
        <v>49.512319024638053</v>
      </c>
      <c r="H24" s="256">
        <f t="shared" si="1"/>
        <v>75.005307855626327</v>
      </c>
      <c r="I24" s="256">
        <f t="shared" si="1"/>
        <v>95.718413448909899</v>
      </c>
      <c r="J24" s="256">
        <f t="shared" si="1"/>
        <v>45.32</v>
      </c>
      <c r="K24" s="256">
        <f t="shared" si="1"/>
        <v>49.5</v>
      </c>
      <c r="L24" s="256">
        <f t="shared" si="1"/>
        <v>35.080011904489368</v>
      </c>
      <c r="M24" s="256">
        <f t="shared" si="1"/>
        <v>73.966395112016286</v>
      </c>
      <c r="N24" s="257">
        <f t="shared" si="1"/>
        <v>46.91039886303858</v>
      </c>
      <c r="O24" s="258">
        <f t="shared" si="1"/>
        <v>46.91039886303858</v>
      </c>
    </row>
    <row r="25" spans="1:15" ht="16.5" thickTop="1">
      <c r="A25" s="228"/>
      <c r="B25" s="241" t="s">
        <v>262</v>
      </c>
      <c r="C25" s="243">
        <v>0</v>
      </c>
      <c r="D25" s="243">
        <v>0</v>
      </c>
      <c r="E25" s="243">
        <v>0</v>
      </c>
      <c r="F25" s="243">
        <v>0</v>
      </c>
      <c r="G25" s="243">
        <v>0</v>
      </c>
      <c r="H25" s="243">
        <v>0</v>
      </c>
      <c r="I25" s="243">
        <v>0</v>
      </c>
      <c r="J25" s="243">
        <v>0</v>
      </c>
      <c r="K25" s="243">
        <v>0</v>
      </c>
      <c r="L25" s="243">
        <v>0</v>
      </c>
      <c r="M25" s="243">
        <v>0</v>
      </c>
      <c r="N25" s="244">
        <v>0</v>
      </c>
      <c r="O25" s="255">
        <v>0</v>
      </c>
    </row>
    <row r="26" spans="1:15" ht="15.75">
      <c r="A26" s="228"/>
      <c r="B26" s="245" t="s">
        <v>255</v>
      </c>
      <c r="C26" s="247">
        <v>75947</v>
      </c>
      <c r="D26" s="247">
        <v>124452</v>
      </c>
      <c r="E26" s="247">
        <v>680413</v>
      </c>
      <c r="F26" s="247">
        <v>259590</v>
      </c>
      <c r="G26" s="247">
        <v>37975</v>
      </c>
      <c r="H26" s="247">
        <v>2950</v>
      </c>
      <c r="I26" s="247">
        <v>5730</v>
      </c>
      <c r="J26" s="247">
        <v>0</v>
      </c>
      <c r="K26" s="247">
        <v>650</v>
      </c>
      <c r="L26" s="247">
        <v>244104</v>
      </c>
      <c r="M26" s="247">
        <v>3600</v>
      </c>
      <c r="N26" s="248">
        <f>C26+D26+E26+F26+G26+H26+I26+J26+K26</f>
        <v>1187707</v>
      </c>
      <c r="O26" s="250">
        <f>C26+D26+E26+F26+G26+H26+I26+J26+K26</f>
        <v>1187707</v>
      </c>
    </row>
    <row r="27" spans="1:15" ht="15.75">
      <c r="A27" s="228"/>
      <c r="B27" s="245" t="s">
        <v>256</v>
      </c>
      <c r="C27" s="247">
        <v>75747</v>
      </c>
      <c r="D27" s="247">
        <v>159814</v>
      </c>
      <c r="E27" s="247">
        <v>683213</v>
      </c>
      <c r="F27" s="247">
        <v>260654</v>
      </c>
      <c r="G27" s="247">
        <v>37975</v>
      </c>
      <c r="H27" s="247">
        <v>2950</v>
      </c>
      <c r="I27" s="247">
        <v>5730</v>
      </c>
      <c r="J27" s="247">
        <v>100</v>
      </c>
      <c r="K27" s="247">
        <v>650</v>
      </c>
      <c r="L27" s="247">
        <v>279366</v>
      </c>
      <c r="M27" s="247">
        <v>3600</v>
      </c>
      <c r="N27" s="248">
        <f>C27+D27+E27+F27+G27+H27+I27+J27+K27</f>
        <v>1226833</v>
      </c>
      <c r="O27" s="250">
        <f>C27+D27+E27+F27+G27+H27+I27+J27+K27</f>
        <v>1226833</v>
      </c>
    </row>
    <row r="28" spans="1:15" ht="15.75">
      <c r="A28" s="228"/>
      <c r="B28" s="245" t="s">
        <v>260</v>
      </c>
      <c r="C28" s="247">
        <v>24145</v>
      </c>
      <c r="D28" s="247">
        <v>57846</v>
      </c>
      <c r="E28" s="247">
        <v>340173</v>
      </c>
      <c r="F28" s="247">
        <v>129841</v>
      </c>
      <c r="G28" s="247">
        <v>18238</v>
      </c>
      <c r="H28" s="247">
        <v>3247</v>
      </c>
      <c r="I28" s="247">
        <v>2877</v>
      </c>
      <c r="J28" s="247">
        <v>28</v>
      </c>
      <c r="K28" s="247">
        <v>248</v>
      </c>
      <c r="L28" s="247">
        <v>103134</v>
      </c>
      <c r="M28" s="247">
        <v>3495</v>
      </c>
      <c r="N28" s="248">
        <v>576643</v>
      </c>
      <c r="O28" s="250">
        <v>576643</v>
      </c>
    </row>
    <row r="29" spans="1:15" ht="16.5" thickBot="1">
      <c r="A29" s="228"/>
      <c r="B29" s="251" t="s">
        <v>261</v>
      </c>
      <c r="C29" s="256">
        <f>C28/C27*100</f>
        <v>31.875849868641666</v>
      </c>
      <c r="D29" s="256">
        <f t="shared" ref="D29:O29" si="2">D28/D27*100</f>
        <v>36.195827649642709</v>
      </c>
      <c r="E29" s="256">
        <f t="shared" si="2"/>
        <v>49.790182563856369</v>
      </c>
      <c r="F29" s="256">
        <f t="shared" si="2"/>
        <v>49.813545926784165</v>
      </c>
      <c r="G29" s="256">
        <f t="shared" si="2"/>
        <v>48.026333113890715</v>
      </c>
      <c r="H29" s="256">
        <f t="shared" si="2"/>
        <v>110.06779661016949</v>
      </c>
      <c r="I29" s="256">
        <f t="shared" si="2"/>
        <v>50.20942408376964</v>
      </c>
      <c r="J29" s="256">
        <f t="shared" si="2"/>
        <v>28.000000000000004</v>
      </c>
      <c r="K29" s="256">
        <f t="shared" si="2"/>
        <v>38.153846153846153</v>
      </c>
      <c r="L29" s="256">
        <f t="shared" si="2"/>
        <v>36.917162432078349</v>
      </c>
      <c r="M29" s="256">
        <f t="shared" si="2"/>
        <v>97.083333333333329</v>
      </c>
      <c r="N29" s="257">
        <f t="shared" si="2"/>
        <v>47.002566771516577</v>
      </c>
      <c r="O29" s="258">
        <f t="shared" si="2"/>
        <v>47.002566771516577</v>
      </c>
    </row>
    <row r="30" spans="1:15" ht="16.5" thickTop="1">
      <c r="A30" s="228"/>
      <c r="B30" s="241" t="s">
        <v>263</v>
      </c>
      <c r="C30" s="243">
        <v>0</v>
      </c>
      <c r="D30" s="243">
        <v>0</v>
      </c>
      <c r="E30" s="243">
        <v>0</v>
      </c>
      <c r="F30" s="243">
        <v>0</v>
      </c>
      <c r="G30" s="243">
        <v>0</v>
      </c>
      <c r="H30" s="243">
        <v>0</v>
      </c>
      <c r="I30" s="243">
        <v>0</v>
      </c>
      <c r="J30" s="243">
        <v>0</v>
      </c>
      <c r="K30" s="243">
        <v>0</v>
      </c>
      <c r="L30" s="243">
        <v>0</v>
      </c>
      <c r="M30" s="243">
        <v>0</v>
      </c>
      <c r="N30" s="244">
        <v>0</v>
      </c>
      <c r="O30" s="255">
        <v>0</v>
      </c>
    </row>
    <row r="31" spans="1:15" ht="15.75">
      <c r="A31" s="228"/>
      <c r="B31" s="245" t="s">
        <v>255</v>
      </c>
      <c r="C31" s="247">
        <v>54036</v>
      </c>
      <c r="D31" s="247">
        <v>201175</v>
      </c>
      <c r="E31" s="247">
        <v>861929</v>
      </c>
      <c r="F31" s="247">
        <v>328791</v>
      </c>
      <c r="G31" s="247">
        <v>45917</v>
      </c>
      <c r="H31" s="247">
        <v>3600</v>
      </c>
      <c r="I31" s="247">
        <v>4396</v>
      </c>
      <c r="J31" s="247">
        <v>478</v>
      </c>
      <c r="K31" s="247">
        <v>0</v>
      </c>
      <c r="L31" s="247">
        <v>306002</v>
      </c>
      <c r="M31" s="247">
        <v>3600</v>
      </c>
      <c r="N31" s="248">
        <v>1500322</v>
      </c>
      <c r="O31" s="250">
        <f>C31+D31+E31+F31+G31+H31+I31+J31+K31</f>
        <v>1500322</v>
      </c>
    </row>
    <row r="32" spans="1:15" ht="15.75">
      <c r="A32" s="228"/>
      <c r="B32" s="245" t="s">
        <v>256</v>
      </c>
      <c r="C32" s="247">
        <v>59336</v>
      </c>
      <c r="D32" s="247">
        <v>260549</v>
      </c>
      <c r="E32" s="247">
        <v>866429</v>
      </c>
      <c r="F32" s="247">
        <v>330501</v>
      </c>
      <c r="G32" s="247">
        <v>45917</v>
      </c>
      <c r="H32" s="247">
        <v>8910</v>
      </c>
      <c r="I32" s="247">
        <v>6420</v>
      </c>
      <c r="J32" s="247">
        <v>478</v>
      </c>
      <c r="K32" s="247">
        <v>0</v>
      </c>
      <c r="L32" s="247">
        <v>372700</v>
      </c>
      <c r="M32" s="247">
        <v>8910</v>
      </c>
      <c r="N32" s="248">
        <v>1578540</v>
      </c>
      <c r="O32" s="250">
        <f>C32+D32+E32+F32+G32+H32+I32+J32+K32</f>
        <v>1578540</v>
      </c>
    </row>
    <row r="33" spans="1:15" ht="15.75">
      <c r="A33" s="228"/>
      <c r="B33" s="245" t="s">
        <v>260</v>
      </c>
      <c r="C33" s="247">
        <v>22260</v>
      </c>
      <c r="D33" s="247">
        <v>107113</v>
      </c>
      <c r="E33" s="247">
        <v>419225</v>
      </c>
      <c r="F33" s="247">
        <v>163391</v>
      </c>
      <c r="G33" s="247">
        <v>22138</v>
      </c>
      <c r="H33" s="247">
        <v>6563</v>
      </c>
      <c r="I33" s="247">
        <v>4227</v>
      </c>
      <c r="J33" s="247">
        <v>294</v>
      </c>
      <c r="K33" s="247">
        <v>0</v>
      </c>
      <c r="L33" s="247">
        <v>156032</v>
      </c>
      <c r="M33" s="247">
        <v>6563</v>
      </c>
      <c r="N33" s="248">
        <v>745212</v>
      </c>
      <c r="O33" s="250">
        <v>745212</v>
      </c>
    </row>
    <row r="34" spans="1:15" ht="16.5" thickBot="1">
      <c r="A34" s="228"/>
      <c r="B34" s="251" t="s">
        <v>261</v>
      </c>
      <c r="C34" s="256">
        <f>C33/C32*100</f>
        <v>37.515167857624377</v>
      </c>
      <c r="D34" s="256">
        <f t="shared" ref="D34:O34" si="3">D33/D32*100</f>
        <v>41.110501287665656</v>
      </c>
      <c r="E34" s="256">
        <f t="shared" si="3"/>
        <v>48.385384145729191</v>
      </c>
      <c r="F34" s="256">
        <f t="shared" si="3"/>
        <v>49.437369327172988</v>
      </c>
      <c r="G34" s="256">
        <f t="shared" si="3"/>
        <v>48.213080122830327</v>
      </c>
      <c r="H34" s="256">
        <f t="shared" si="3"/>
        <v>73.658810325476992</v>
      </c>
      <c r="I34" s="256">
        <f t="shared" si="3"/>
        <v>65.841121495327101</v>
      </c>
      <c r="J34" s="256">
        <f t="shared" si="3"/>
        <v>61.506276150627613</v>
      </c>
      <c r="K34" s="256"/>
      <c r="L34" s="256">
        <f t="shared" si="3"/>
        <v>41.865307217601291</v>
      </c>
      <c r="M34" s="256">
        <f t="shared" si="3"/>
        <v>73.658810325476992</v>
      </c>
      <c r="N34" s="257">
        <f t="shared" si="3"/>
        <v>47.208939906495878</v>
      </c>
      <c r="O34" s="258">
        <f t="shared" si="3"/>
        <v>47.208939906495878</v>
      </c>
    </row>
    <row r="35" spans="1:15" ht="16.5" thickTop="1">
      <c r="A35" s="228"/>
      <c r="B35" s="241" t="s">
        <v>264</v>
      </c>
      <c r="C35" s="243">
        <v>0</v>
      </c>
      <c r="D35" s="243">
        <v>0</v>
      </c>
      <c r="E35" s="243">
        <v>0</v>
      </c>
      <c r="F35" s="243">
        <v>0</v>
      </c>
      <c r="G35" s="243">
        <v>0</v>
      </c>
      <c r="H35" s="243">
        <v>0</v>
      </c>
      <c r="I35" s="243">
        <v>0</v>
      </c>
      <c r="J35" s="243">
        <v>0</v>
      </c>
      <c r="K35" s="243">
        <v>0</v>
      </c>
      <c r="L35" s="243">
        <v>0</v>
      </c>
      <c r="M35" s="243">
        <v>0</v>
      </c>
      <c r="N35" s="244">
        <v>0</v>
      </c>
      <c r="O35" s="255">
        <v>0</v>
      </c>
    </row>
    <row r="36" spans="1:15" ht="15.75">
      <c r="A36" s="228"/>
      <c r="B36" s="245" t="s">
        <v>255</v>
      </c>
      <c r="C36" s="247">
        <v>24490</v>
      </c>
      <c r="D36" s="247">
        <v>224901</v>
      </c>
      <c r="E36" s="247">
        <v>869853</v>
      </c>
      <c r="F36" s="247">
        <v>333470</v>
      </c>
      <c r="G36" s="247">
        <v>41218</v>
      </c>
      <c r="H36" s="247">
        <v>8000</v>
      </c>
      <c r="I36" s="247">
        <v>572</v>
      </c>
      <c r="J36" s="247">
        <v>0</v>
      </c>
      <c r="K36" s="247">
        <v>0</v>
      </c>
      <c r="L36" s="247">
        <v>291181</v>
      </c>
      <c r="M36" s="247">
        <v>8000</v>
      </c>
      <c r="N36" s="248">
        <f>C36+D36+E36+F36+G36+H36+I36+J36+K36</f>
        <v>1502504</v>
      </c>
      <c r="O36" s="250">
        <f>C36+D36+E36+F36+G36+H36+I36+J36+K36</f>
        <v>1502504</v>
      </c>
    </row>
    <row r="37" spans="1:15" ht="15.75">
      <c r="A37" s="228"/>
      <c r="B37" s="245" t="s">
        <v>256</v>
      </c>
      <c r="C37" s="247">
        <v>22590</v>
      </c>
      <c r="D37" s="247">
        <v>275289</v>
      </c>
      <c r="E37" s="247">
        <v>875353</v>
      </c>
      <c r="F37" s="247">
        <v>335560</v>
      </c>
      <c r="G37" s="247">
        <v>41218</v>
      </c>
      <c r="H37" s="247">
        <v>8000</v>
      </c>
      <c r="I37" s="247">
        <v>572</v>
      </c>
      <c r="J37" s="247">
        <v>208</v>
      </c>
      <c r="K37" s="247">
        <v>0</v>
      </c>
      <c r="L37" s="247">
        <v>339877</v>
      </c>
      <c r="M37" s="247">
        <v>8000</v>
      </c>
      <c r="N37" s="248">
        <f>C37+D37+E37+F37+G37+H37+I37+J37+K37</f>
        <v>1558790</v>
      </c>
      <c r="O37" s="250">
        <f>C37+D37+E37+F37+G37+H37+I37+J37+K37</f>
        <v>1558790</v>
      </c>
    </row>
    <row r="38" spans="1:15" ht="15.75">
      <c r="A38" s="228"/>
      <c r="B38" s="245" t="s">
        <v>260</v>
      </c>
      <c r="C38" s="247">
        <v>5514</v>
      </c>
      <c r="D38" s="247">
        <v>132726</v>
      </c>
      <c r="E38" s="247">
        <v>424043</v>
      </c>
      <c r="F38" s="247">
        <v>161161</v>
      </c>
      <c r="G38" s="247">
        <v>20713</v>
      </c>
      <c r="H38" s="247">
        <v>3481</v>
      </c>
      <c r="I38" s="247">
        <v>464</v>
      </c>
      <c r="J38" s="247">
        <v>30</v>
      </c>
      <c r="K38" s="247">
        <v>0</v>
      </c>
      <c r="L38" s="247">
        <v>159447</v>
      </c>
      <c r="M38" s="247">
        <v>3481</v>
      </c>
      <c r="N38" s="248">
        <v>748132</v>
      </c>
      <c r="O38" s="250">
        <v>748132</v>
      </c>
    </row>
    <row r="39" spans="1:15" ht="16.5" thickBot="1">
      <c r="A39" s="228"/>
      <c r="B39" s="251" t="s">
        <v>261</v>
      </c>
      <c r="C39" s="256">
        <f>C38/C37*100</f>
        <v>24.409030544488711</v>
      </c>
      <c r="D39" s="256">
        <f t="shared" ref="D39:O39" si="4">D38/D37*100</f>
        <v>48.213332170918562</v>
      </c>
      <c r="E39" s="256">
        <f t="shared" si="4"/>
        <v>48.442514048618101</v>
      </c>
      <c r="F39" s="256">
        <f t="shared" si="4"/>
        <v>48.027476457265465</v>
      </c>
      <c r="G39" s="256">
        <f t="shared" si="4"/>
        <v>50.252316948905815</v>
      </c>
      <c r="H39" s="256">
        <f t="shared" si="4"/>
        <v>43.512499999999996</v>
      </c>
      <c r="I39" s="256">
        <f t="shared" si="4"/>
        <v>81.11888111888112</v>
      </c>
      <c r="J39" s="256"/>
      <c r="K39" s="256"/>
      <c r="L39" s="256">
        <f t="shared" si="4"/>
        <v>46.913147991773499</v>
      </c>
      <c r="M39" s="256">
        <f t="shared" si="4"/>
        <v>43.512499999999996</v>
      </c>
      <c r="N39" s="257">
        <f t="shared" si="4"/>
        <v>47.994405917410297</v>
      </c>
      <c r="O39" s="258">
        <f t="shared" si="4"/>
        <v>47.994405917410297</v>
      </c>
    </row>
    <row r="40" spans="1:15" ht="16.5" thickTop="1">
      <c r="A40" s="228"/>
      <c r="B40" s="241" t="s">
        <v>265</v>
      </c>
      <c r="C40" s="243">
        <v>0</v>
      </c>
      <c r="D40" s="243">
        <v>0</v>
      </c>
      <c r="E40" s="243">
        <v>0</v>
      </c>
      <c r="F40" s="243">
        <v>0</v>
      </c>
      <c r="G40" s="243">
        <v>0</v>
      </c>
      <c r="H40" s="243">
        <v>0</v>
      </c>
      <c r="I40" s="243">
        <v>0</v>
      </c>
      <c r="J40" s="243">
        <v>0</v>
      </c>
      <c r="K40" s="243">
        <v>0</v>
      </c>
      <c r="L40" s="243">
        <v>0</v>
      </c>
      <c r="M40" s="243">
        <v>0</v>
      </c>
      <c r="N40" s="244">
        <v>0</v>
      </c>
      <c r="O40" s="255">
        <v>0</v>
      </c>
    </row>
    <row r="41" spans="1:15" ht="15.75">
      <c r="A41" s="228"/>
      <c r="B41" s="245" t="s">
        <v>255</v>
      </c>
      <c r="C41" s="247">
        <v>97108</v>
      </c>
      <c r="D41" s="247">
        <v>181647</v>
      </c>
      <c r="E41" s="247">
        <v>1234587</v>
      </c>
      <c r="F41" s="247">
        <v>472211</v>
      </c>
      <c r="G41" s="247">
        <v>64021</v>
      </c>
      <c r="H41" s="247">
        <v>8000</v>
      </c>
      <c r="I41" s="247">
        <v>5388</v>
      </c>
      <c r="J41" s="247">
        <v>2300</v>
      </c>
      <c r="K41" s="247">
        <v>0</v>
      </c>
      <c r="L41" s="247">
        <v>350464</v>
      </c>
      <c r="M41" s="247">
        <v>8000</v>
      </c>
      <c r="N41" s="248">
        <f>C41+D41+E41+F41+G41+H41+I41+J41+K41</f>
        <v>2065262</v>
      </c>
      <c r="O41" s="250">
        <f>C41+D41+E41+F41+G41+H41+I41+J41+K41</f>
        <v>2065262</v>
      </c>
    </row>
    <row r="42" spans="1:15" ht="15.75">
      <c r="A42" s="228"/>
      <c r="B42" s="245" t="s">
        <v>256</v>
      </c>
      <c r="C42" s="247">
        <v>100208</v>
      </c>
      <c r="D42" s="247">
        <v>217647</v>
      </c>
      <c r="E42" s="247">
        <v>1240387</v>
      </c>
      <c r="F42" s="247">
        <v>474415</v>
      </c>
      <c r="G42" s="247">
        <v>62521</v>
      </c>
      <c r="H42" s="247">
        <v>10273</v>
      </c>
      <c r="I42" s="247">
        <v>5388</v>
      </c>
      <c r="J42" s="247">
        <v>2300</v>
      </c>
      <c r="K42" s="247">
        <v>0</v>
      </c>
      <c r="L42" s="247">
        <v>388064</v>
      </c>
      <c r="M42" s="247">
        <v>10273</v>
      </c>
      <c r="N42" s="248">
        <f>C42+D42+E42+F42+G42+H42+I42+J42+K42</f>
        <v>2113139</v>
      </c>
      <c r="O42" s="250">
        <f>C42+D42+E42+F42+G42+H42+I42+J42+K42</f>
        <v>2113139</v>
      </c>
    </row>
    <row r="43" spans="1:15" ht="15.75">
      <c r="A43" s="228"/>
      <c r="B43" s="245" t="s">
        <v>260</v>
      </c>
      <c r="C43" s="247">
        <v>33667</v>
      </c>
      <c r="D43" s="247">
        <v>90511</v>
      </c>
      <c r="E43" s="247">
        <v>604973</v>
      </c>
      <c r="F43" s="247">
        <v>234454</v>
      </c>
      <c r="G43" s="247">
        <v>30091</v>
      </c>
      <c r="H43" s="247">
        <v>12129</v>
      </c>
      <c r="I43" s="247">
        <v>2945</v>
      </c>
      <c r="J43" s="247">
        <v>812</v>
      </c>
      <c r="K43" s="247">
        <v>0</v>
      </c>
      <c r="L43" s="247">
        <v>158026</v>
      </c>
      <c r="M43" s="247">
        <v>12128.92</v>
      </c>
      <c r="N43" s="248">
        <v>1009582</v>
      </c>
      <c r="O43" s="250">
        <v>1009582</v>
      </c>
    </row>
    <row r="44" spans="1:15" ht="16.5" thickBot="1">
      <c r="A44" s="228"/>
      <c r="B44" s="251" t="s">
        <v>261</v>
      </c>
      <c r="C44" s="256">
        <f>C43/C42*100</f>
        <v>33.597117994571292</v>
      </c>
      <c r="D44" s="256">
        <f t="shared" ref="D44:O44" si="5">D43/D42*100</f>
        <v>41.586146374634154</v>
      </c>
      <c r="E44" s="256">
        <f t="shared" si="5"/>
        <v>48.772923289263751</v>
      </c>
      <c r="F44" s="256">
        <f t="shared" si="5"/>
        <v>49.419600982262359</v>
      </c>
      <c r="G44" s="256">
        <f t="shared" si="5"/>
        <v>48.129428512019963</v>
      </c>
      <c r="H44" s="256">
        <f t="shared" si="5"/>
        <v>118.06677698822155</v>
      </c>
      <c r="I44" s="256">
        <f t="shared" si="5"/>
        <v>54.658500371195252</v>
      </c>
      <c r="J44" s="256">
        <f t="shared" si="5"/>
        <v>35.304347826086953</v>
      </c>
      <c r="K44" s="256"/>
      <c r="L44" s="256">
        <f t="shared" si="5"/>
        <v>40.721633544982275</v>
      </c>
      <c r="M44" s="256">
        <f t="shared" si="5"/>
        <v>118.06599824783413</v>
      </c>
      <c r="N44" s="257">
        <f t="shared" si="5"/>
        <v>47.776412247372271</v>
      </c>
      <c r="O44" s="258">
        <f t="shared" si="5"/>
        <v>47.776412247372271</v>
      </c>
    </row>
    <row r="45" spans="1:15" ht="16.5" thickTop="1">
      <c r="A45" s="228"/>
      <c r="B45" s="241" t="s">
        <v>266</v>
      </c>
      <c r="C45" s="243">
        <v>0</v>
      </c>
      <c r="D45" s="243">
        <v>0</v>
      </c>
      <c r="E45" s="243">
        <v>0</v>
      </c>
      <c r="F45" s="243">
        <v>0</v>
      </c>
      <c r="G45" s="243">
        <v>0</v>
      </c>
      <c r="H45" s="243">
        <v>0</v>
      </c>
      <c r="I45" s="243">
        <v>0</v>
      </c>
      <c r="J45" s="243">
        <v>0</v>
      </c>
      <c r="K45" s="243">
        <v>0</v>
      </c>
      <c r="L45" s="243">
        <v>0</v>
      </c>
      <c r="M45" s="243">
        <v>0</v>
      </c>
      <c r="N45" s="244">
        <v>0</v>
      </c>
      <c r="O45" s="255">
        <v>0</v>
      </c>
    </row>
    <row r="46" spans="1:15" ht="15.75">
      <c r="A46" s="228"/>
      <c r="B46" s="245" t="s">
        <v>255</v>
      </c>
      <c r="C46" s="247">
        <v>87756</v>
      </c>
      <c r="D46" s="247">
        <v>144550</v>
      </c>
      <c r="E46" s="247">
        <v>1144118</v>
      </c>
      <c r="F46" s="247">
        <v>439273</v>
      </c>
      <c r="G46" s="247">
        <v>57304</v>
      </c>
      <c r="H46" s="247">
        <v>8060</v>
      </c>
      <c r="I46" s="247">
        <v>11264</v>
      </c>
      <c r="J46" s="247">
        <v>6000</v>
      </c>
      <c r="K46" s="247">
        <v>640</v>
      </c>
      <c r="L46" s="247">
        <v>306874</v>
      </c>
      <c r="M46" s="247">
        <v>8700</v>
      </c>
      <c r="N46" s="248">
        <f>C46+D46+E46+F46+G46+H46+I46+J46+K46</f>
        <v>1898965</v>
      </c>
      <c r="O46" s="250">
        <f>C46+D46+E46+F46+G46+H46+I46+J46+K46</f>
        <v>1898965</v>
      </c>
    </row>
    <row r="47" spans="1:15" ht="15.75">
      <c r="A47" s="228"/>
      <c r="B47" s="245" t="s">
        <v>256</v>
      </c>
      <c r="C47" s="247">
        <v>87756</v>
      </c>
      <c r="D47" s="247">
        <v>175547</v>
      </c>
      <c r="E47" s="247">
        <v>1151518</v>
      </c>
      <c r="F47" s="247">
        <v>442085</v>
      </c>
      <c r="G47" s="247">
        <v>58104</v>
      </c>
      <c r="H47" s="247">
        <v>8060</v>
      </c>
      <c r="I47" s="247">
        <v>12867</v>
      </c>
      <c r="J47" s="247">
        <v>6600</v>
      </c>
      <c r="K47" s="247">
        <v>640</v>
      </c>
      <c r="L47" s="247">
        <v>340874</v>
      </c>
      <c r="M47" s="247">
        <v>8700</v>
      </c>
      <c r="N47" s="248">
        <f>C47+D47+E47+F47+G47+H47+I47+J47+K47</f>
        <v>1943177</v>
      </c>
      <c r="O47" s="250">
        <f>C47+D47+E47+F47+G47+H47+I47+J47+K47</f>
        <v>1943177</v>
      </c>
    </row>
    <row r="48" spans="1:15" ht="15.75">
      <c r="A48" s="228"/>
      <c r="B48" s="245" t="s">
        <v>260</v>
      </c>
      <c r="C48" s="247">
        <v>30676</v>
      </c>
      <c r="D48" s="247">
        <v>71401</v>
      </c>
      <c r="E48" s="247">
        <v>549682</v>
      </c>
      <c r="F48" s="247">
        <v>208152</v>
      </c>
      <c r="G48" s="247">
        <v>27194</v>
      </c>
      <c r="H48" s="247">
        <v>2892</v>
      </c>
      <c r="I48" s="247">
        <v>10114</v>
      </c>
      <c r="J48" s="247">
        <v>2600</v>
      </c>
      <c r="K48" s="247">
        <v>297</v>
      </c>
      <c r="L48" s="247">
        <v>141985</v>
      </c>
      <c r="M48" s="247">
        <v>3189</v>
      </c>
      <c r="N48" s="248">
        <v>903008</v>
      </c>
      <c r="O48" s="250">
        <v>903008</v>
      </c>
    </row>
    <row r="49" spans="1:15" ht="16.5" thickBot="1">
      <c r="A49" s="228"/>
      <c r="B49" s="251" t="s">
        <v>261</v>
      </c>
      <c r="C49" s="256">
        <f>C48/C47*100</f>
        <v>34.956014403573541</v>
      </c>
      <c r="D49" s="256">
        <f t="shared" ref="D49:O49" si="6">D48/D47*100</f>
        <v>40.673437882732259</v>
      </c>
      <c r="E49" s="256">
        <f t="shared" si="6"/>
        <v>47.735424022898471</v>
      </c>
      <c r="F49" s="256">
        <f t="shared" si="6"/>
        <v>47.084158023909431</v>
      </c>
      <c r="G49" s="256">
        <f t="shared" si="6"/>
        <v>46.802285556932397</v>
      </c>
      <c r="H49" s="256">
        <f t="shared" si="6"/>
        <v>35.88089330024814</v>
      </c>
      <c r="I49" s="256">
        <f t="shared" si="6"/>
        <v>78.604181238828005</v>
      </c>
      <c r="J49" s="256">
        <f t="shared" si="6"/>
        <v>39.393939393939391</v>
      </c>
      <c r="K49" s="256">
        <f t="shared" si="6"/>
        <v>46.40625</v>
      </c>
      <c r="L49" s="256">
        <f t="shared" si="6"/>
        <v>41.65322083819828</v>
      </c>
      <c r="M49" s="256">
        <f t="shared" si="6"/>
        <v>36.655172413793103</v>
      </c>
      <c r="N49" s="257">
        <f t="shared" si="6"/>
        <v>46.470702360104099</v>
      </c>
      <c r="O49" s="258">
        <f t="shared" si="6"/>
        <v>46.470702360104099</v>
      </c>
    </row>
    <row r="50" spans="1:15" ht="16.5" thickTop="1">
      <c r="A50" s="228"/>
      <c r="B50" s="241" t="s">
        <v>267</v>
      </c>
      <c r="C50" s="243">
        <v>0</v>
      </c>
      <c r="D50" s="243">
        <v>0</v>
      </c>
      <c r="E50" s="243">
        <v>0</v>
      </c>
      <c r="F50" s="243">
        <v>0</v>
      </c>
      <c r="G50" s="243">
        <v>0</v>
      </c>
      <c r="H50" s="243">
        <v>0</v>
      </c>
      <c r="I50" s="243">
        <v>0</v>
      </c>
      <c r="J50" s="243">
        <v>0</v>
      </c>
      <c r="K50" s="243">
        <v>0</v>
      </c>
      <c r="L50" s="243">
        <v>0</v>
      </c>
      <c r="M50" s="243">
        <v>0</v>
      </c>
      <c r="N50" s="244">
        <v>0</v>
      </c>
      <c r="O50" s="255">
        <v>0</v>
      </c>
    </row>
    <row r="51" spans="1:15" ht="15.75">
      <c r="A51" s="228"/>
      <c r="B51" s="245" t="s">
        <v>255</v>
      </c>
      <c r="C51" s="247">
        <v>34024</v>
      </c>
      <c r="D51" s="247">
        <v>257820</v>
      </c>
      <c r="E51" s="247">
        <v>1009099</v>
      </c>
      <c r="F51" s="247">
        <v>386176</v>
      </c>
      <c r="G51" s="247">
        <v>49413</v>
      </c>
      <c r="H51" s="247">
        <v>6500</v>
      </c>
      <c r="I51" s="247">
        <v>5835</v>
      </c>
      <c r="J51" s="247">
        <v>2500</v>
      </c>
      <c r="K51" s="247">
        <v>0</v>
      </c>
      <c r="L51" s="247">
        <v>349592</v>
      </c>
      <c r="M51" s="247">
        <v>6500</v>
      </c>
      <c r="N51" s="248">
        <f>C51+D51+E51+F51+G51+H51+I51+J51+K51</f>
        <v>1751367</v>
      </c>
      <c r="O51" s="250">
        <f>C51+D51+E51+F51+G51+H51+I51+J51+K51</f>
        <v>1751367</v>
      </c>
    </row>
    <row r="52" spans="1:15" ht="15.75">
      <c r="A52" s="228"/>
      <c r="B52" s="245" t="s">
        <v>256</v>
      </c>
      <c r="C52" s="247">
        <v>34824</v>
      </c>
      <c r="D52" s="247">
        <v>309932</v>
      </c>
      <c r="E52" s="247">
        <v>1014899</v>
      </c>
      <c r="F52" s="247">
        <v>388380</v>
      </c>
      <c r="G52" s="247">
        <v>51913</v>
      </c>
      <c r="H52" s="247">
        <v>6500</v>
      </c>
      <c r="I52" s="247">
        <v>6835</v>
      </c>
      <c r="J52" s="247">
        <v>3000</v>
      </c>
      <c r="K52" s="247">
        <v>0</v>
      </c>
      <c r="L52" s="247">
        <v>406504</v>
      </c>
      <c r="M52" s="247">
        <v>6500</v>
      </c>
      <c r="N52" s="248">
        <f>C52+D52+E52+F52+G52+H52+I52+J52+K52</f>
        <v>1816283</v>
      </c>
      <c r="O52" s="250">
        <f>C52+D52+E52+F52+G52+H52+I52+J52+K52</f>
        <v>1816283</v>
      </c>
    </row>
    <row r="53" spans="1:15" ht="15.75">
      <c r="A53" s="228"/>
      <c r="B53" s="245" t="s">
        <v>260</v>
      </c>
      <c r="C53" s="247">
        <v>11441</v>
      </c>
      <c r="D53" s="247">
        <v>148443</v>
      </c>
      <c r="E53" s="247">
        <v>513616</v>
      </c>
      <c r="F53" s="247">
        <v>199315</v>
      </c>
      <c r="G53" s="247">
        <v>24674</v>
      </c>
      <c r="H53" s="247">
        <v>26099</v>
      </c>
      <c r="I53" s="247">
        <v>2000</v>
      </c>
      <c r="J53" s="247">
        <v>2009</v>
      </c>
      <c r="K53" s="247">
        <v>0</v>
      </c>
      <c r="L53" s="247">
        <v>188567</v>
      </c>
      <c r="M53" s="247">
        <v>26099</v>
      </c>
      <c r="N53" s="248">
        <v>927598</v>
      </c>
      <c r="O53" s="250">
        <v>927598</v>
      </c>
    </row>
    <row r="54" spans="1:15" ht="16.5" thickBot="1">
      <c r="A54" s="228"/>
      <c r="B54" s="251" t="s">
        <v>261</v>
      </c>
      <c r="C54" s="256">
        <f>C53/C52*100</f>
        <v>32.853779002986442</v>
      </c>
      <c r="D54" s="256">
        <f t="shared" ref="D54:J54" si="7">D53/D52*100</f>
        <v>47.895344785307749</v>
      </c>
      <c r="E54" s="256">
        <f t="shared" si="7"/>
        <v>50.607597406244366</v>
      </c>
      <c r="F54" s="256">
        <f t="shared" si="7"/>
        <v>51.319583912662857</v>
      </c>
      <c r="G54" s="256">
        <f t="shared" si="7"/>
        <v>47.529520543987054</v>
      </c>
      <c r="H54" s="256">
        <f t="shared" si="7"/>
        <v>401.52307692307699</v>
      </c>
      <c r="I54" s="256">
        <f t="shared" si="7"/>
        <v>29.261155815654718</v>
      </c>
      <c r="J54" s="256">
        <f t="shared" si="7"/>
        <v>66.966666666666669</v>
      </c>
      <c r="K54" s="256"/>
      <c r="L54" s="256">
        <f>L53/L52*100</f>
        <v>46.38748942199831</v>
      </c>
      <c r="M54" s="256">
        <f>M53/M52*100</f>
        <v>401.52307692307699</v>
      </c>
      <c r="N54" s="257">
        <f>N53/N52*100</f>
        <v>51.071226235118651</v>
      </c>
      <c r="O54" s="258">
        <f>O53/O52*100</f>
        <v>51.071226235118651</v>
      </c>
    </row>
    <row r="55" spans="1:15" ht="16.5" thickTop="1">
      <c r="A55" s="228"/>
      <c r="B55" s="241" t="s">
        <v>268</v>
      </c>
      <c r="C55" s="243">
        <v>0</v>
      </c>
      <c r="D55" s="243">
        <v>0</v>
      </c>
      <c r="E55" s="243">
        <v>0</v>
      </c>
      <c r="F55" s="243">
        <v>0</v>
      </c>
      <c r="G55" s="243">
        <v>0</v>
      </c>
      <c r="H55" s="243">
        <v>0</v>
      </c>
      <c r="I55" s="243">
        <v>0</v>
      </c>
      <c r="J55" s="243">
        <v>0</v>
      </c>
      <c r="K55" s="243">
        <v>0</v>
      </c>
      <c r="L55" s="243">
        <v>0</v>
      </c>
      <c r="M55" s="243">
        <v>0</v>
      </c>
      <c r="N55" s="244">
        <v>0</v>
      </c>
      <c r="O55" s="255">
        <v>0</v>
      </c>
    </row>
    <row r="56" spans="1:15" ht="15.75">
      <c r="A56" s="228"/>
      <c r="B56" s="245" t="s">
        <v>255</v>
      </c>
      <c r="C56" s="247">
        <v>91298</v>
      </c>
      <c r="D56" s="247">
        <v>146256</v>
      </c>
      <c r="E56" s="247">
        <v>1354165</v>
      </c>
      <c r="F56" s="247">
        <v>518454</v>
      </c>
      <c r="G56" s="247">
        <v>70263</v>
      </c>
      <c r="H56" s="247">
        <v>8848</v>
      </c>
      <c r="I56" s="247">
        <v>3625</v>
      </c>
      <c r="J56" s="247">
        <v>4150</v>
      </c>
      <c r="K56" s="247">
        <v>1152</v>
      </c>
      <c r="L56" s="247">
        <v>315592</v>
      </c>
      <c r="M56" s="247">
        <v>10000</v>
      </c>
      <c r="N56" s="248">
        <f>C56+D56+E56+F56+G56+H56+I56+J56+K56</f>
        <v>2198211</v>
      </c>
      <c r="O56" s="250">
        <f>C56+D56+E56+F56+G56+H56+I56+J56+K56</f>
        <v>2198211</v>
      </c>
    </row>
    <row r="57" spans="1:15" ht="15.75">
      <c r="A57" s="228"/>
      <c r="B57" s="245" t="s">
        <v>256</v>
      </c>
      <c r="C57" s="247">
        <v>100618</v>
      </c>
      <c r="D57" s="247">
        <v>182206</v>
      </c>
      <c r="E57" s="247">
        <v>1361695</v>
      </c>
      <c r="F57" s="247">
        <v>521315</v>
      </c>
      <c r="G57" s="247">
        <v>70263</v>
      </c>
      <c r="H57" s="247">
        <v>15640</v>
      </c>
      <c r="I57" s="247">
        <v>3625</v>
      </c>
      <c r="J57" s="247">
        <v>4730</v>
      </c>
      <c r="K57" s="247">
        <v>1152</v>
      </c>
      <c r="L57" s="247">
        <v>361442</v>
      </c>
      <c r="M57" s="247">
        <v>16792</v>
      </c>
      <c r="N57" s="248">
        <f>C57+D57+E57+F57+G57+H57+I57+J57+K57</f>
        <v>2261244</v>
      </c>
      <c r="O57" s="250">
        <f>C57+D57+E57+F57+G57+H57+I57+J57+K57</f>
        <v>2261244</v>
      </c>
    </row>
    <row r="58" spans="1:15" ht="15.75">
      <c r="A58" s="228"/>
      <c r="B58" s="245" t="s">
        <v>260</v>
      </c>
      <c r="C58" s="247">
        <v>33110</v>
      </c>
      <c r="D58" s="247">
        <v>72254</v>
      </c>
      <c r="E58" s="247">
        <v>674639</v>
      </c>
      <c r="F58" s="247">
        <v>254343</v>
      </c>
      <c r="G58" s="247">
        <v>33633</v>
      </c>
      <c r="H58" s="247">
        <v>14200</v>
      </c>
      <c r="I58" s="247">
        <v>1314</v>
      </c>
      <c r="J58" s="247">
        <v>1828</v>
      </c>
      <c r="K58" s="247">
        <v>578</v>
      </c>
      <c r="L58" s="247">
        <v>142139</v>
      </c>
      <c r="M58" s="247">
        <v>14777</v>
      </c>
      <c r="N58" s="248">
        <v>1085899</v>
      </c>
      <c r="O58" s="250">
        <v>1085899</v>
      </c>
    </row>
    <row r="59" spans="1:15" ht="16.5" thickBot="1">
      <c r="A59" s="228"/>
      <c r="B59" s="251" t="s">
        <v>261</v>
      </c>
      <c r="C59" s="256">
        <f>C58/C57*100</f>
        <v>32.906636983442326</v>
      </c>
      <c r="D59" s="256">
        <f t="shared" ref="D59:O59" si="8">D58/D57*100</f>
        <v>39.65511563834341</v>
      </c>
      <c r="E59" s="256">
        <f t="shared" si="8"/>
        <v>49.54406089469375</v>
      </c>
      <c r="F59" s="256">
        <f t="shared" si="8"/>
        <v>48.788736176783708</v>
      </c>
      <c r="G59" s="256">
        <f t="shared" si="8"/>
        <v>47.867298578199055</v>
      </c>
      <c r="H59" s="256">
        <f t="shared" si="8"/>
        <v>90.792838874680299</v>
      </c>
      <c r="I59" s="256">
        <f t="shared" si="8"/>
        <v>36.248275862068965</v>
      </c>
      <c r="J59" s="256">
        <f t="shared" si="8"/>
        <v>38.646934460887948</v>
      </c>
      <c r="K59" s="256">
        <f t="shared" si="8"/>
        <v>50.173611111111114</v>
      </c>
      <c r="L59" s="256">
        <f t="shared" si="8"/>
        <v>39.325534940599042</v>
      </c>
      <c r="M59" s="256">
        <f t="shared" si="8"/>
        <v>88.000238208670794</v>
      </c>
      <c r="N59" s="257">
        <f>N58/N57*100</f>
        <v>48.022194862650821</v>
      </c>
      <c r="O59" s="258">
        <f t="shared" si="8"/>
        <v>48.022194862650821</v>
      </c>
    </row>
    <row r="60" spans="1:15" ht="16.5" thickTop="1">
      <c r="A60" s="228"/>
      <c r="B60" s="241" t="s">
        <v>269</v>
      </c>
      <c r="C60" s="243">
        <v>0</v>
      </c>
      <c r="D60" s="243">
        <v>0</v>
      </c>
      <c r="E60" s="243">
        <v>0</v>
      </c>
      <c r="F60" s="243">
        <v>0</v>
      </c>
      <c r="G60" s="243">
        <v>0</v>
      </c>
      <c r="H60" s="243">
        <v>0</v>
      </c>
      <c r="I60" s="243">
        <v>0</v>
      </c>
      <c r="J60" s="243">
        <v>0</v>
      </c>
      <c r="K60" s="243">
        <v>0</v>
      </c>
      <c r="L60" s="243">
        <v>0</v>
      </c>
      <c r="M60" s="243">
        <v>0</v>
      </c>
      <c r="N60" s="244">
        <v>0</v>
      </c>
      <c r="O60" s="255">
        <v>0</v>
      </c>
    </row>
    <row r="61" spans="1:15" ht="15.75">
      <c r="A61" s="228"/>
      <c r="B61" s="245" t="s">
        <v>255</v>
      </c>
      <c r="C61" s="247">
        <v>52065</v>
      </c>
      <c r="D61" s="247">
        <v>106852</v>
      </c>
      <c r="E61" s="247">
        <v>683679</v>
      </c>
      <c r="F61" s="247">
        <v>261801</v>
      </c>
      <c r="G61" s="247">
        <v>35500</v>
      </c>
      <c r="H61" s="247">
        <v>5000</v>
      </c>
      <c r="I61" s="247">
        <v>2110</v>
      </c>
      <c r="J61" s="247">
        <v>500</v>
      </c>
      <c r="K61" s="247">
        <v>0</v>
      </c>
      <c r="L61" s="247">
        <v>197027</v>
      </c>
      <c r="M61" s="247">
        <v>5000</v>
      </c>
      <c r="N61" s="248">
        <f>C61+D61+E61+F61+G61+H61+I61+J61+K61</f>
        <v>1147507</v>
      </c>
      <c r="O61" s="250">
        <f>C61+D61+E61+F61+G61+H61+I61+J61+K61</f>
        <v>1147507</v>
      </c>
    </row>
    <row r="62" spans="1:15" ht="15.75">
      <c r="A62" s="228"/>
      <c r="B62" s="245" t="s">
        <v>256</v>
      </c>
      <c r="C62" s="247">
        <v>55095</v>
      </c>
      <c r="D62" s="247">
        <v>128592</v>
      </c>
      <c r="E62" s="247">
        <v>687679</v>
      </c>
      <c r="F62" s="247">
        <v>263321</v>
      </c>
      <c r="G62" s="247">
        <v>36500</v>
      </c>
      <c r="H62" s="247">
        <v>5000</v>
      </c>
      <c r="I62" s="247">
        <v>2110</v>
      </c>
      <c r="J62" s="247">
        <v>1000</v>
      </c>
      <c r="K62" s="247">
        <v>0</v>
      </c>
      <c r="L62" s="247">
        <v>223297</v>
      </c>
      <c r="M62" s="247">
        <v>5000</v>
      </c>
      <c r="N62" s="248">
        <f>C62+D62+E62+F62+G62+H62+I62+J62+K62</f>
        <v>1179297</v>
      </c>
      <c r="O62" s="250">
        <f>C62+D62+E62+F62+G62+H62+I62+J62+K62</f>
        <v>1179297</v>
      </c>
    </row>
    <row r="63" spans="1:15" ht="15.75">
      <c r="A63" s="228"/>
      <c r="B63" s="245" t="s">
        <v>260</v>
      </c>
      <c r="C63" s="247">
        <v>18764</v>
      </c>
      <c r="D63" s="247">
        <v>49369</v>
      </c>
      <c r="E63" s="247">
        <v>337228</v>
      </c>
      <c r="F63" s="247">
        <v>126889</v>
      </c>
      <c r="G63" s="247">
        <v>17531</v>
      </c>
      <c r="H63" s="247">
        <v>1555</v>
      </c>
      <c r="I63" s="247">
        <v>669</v>
      </c>
      <c r="J63" s="247">
        <v>76</v>
      </c>
      <c r="K63" s="247">
        <v>0</v>
      </c>
      <c r="L63" s="247">
        <v>86410</v>
      </c>
      <c r="M63" s="247">
        <v>1555</v>
      </c>
      <c r="N63" s="248">
        <v>552082</v>
      </c>
      <c r="O63" s="250">
        <v>552082</v>
      </c>
    </row>
    <row r="64" spans="1:15" ht="16.5" thickBot="1">
      <c r="A64" s="228"/>
      <c r="B64" s="251" t="s">
        <v>261</v>
      </c>
      <c r="C64" s="256">
        <f>C63/C62*100</f>
        <v>34.057536981577272</v>
      </c>
      <c r="D64" s="256">
        <f t="shared" ref="D64:O64" si="9">D63/D62*100</f>
        <v>38.391968396167726</v>
      </c>
      <c r="E64" s="256">
        <f t="shared" si="9"/>
        <v>49.03857759216146</v>
      </c>
      <c r="F64" s="256">
        <f t="shared" si="9"/>
        <v>48.187953106664487</v>
      </c>
      <c r="G64" s="256">
        <f t="shared" si="9"/>
        <v>48.030136986301372</v>
      </c>
      <c r="H64" s="256">
        <f t="shared" si="9"/>
        <v>31.1</v>
      </c>
      <c r="I64" s="256">
        <f t="shared" si="9"/>
        <v>31.706161137440759</v>
      </c>
      <c r="J64" s="256">
        <f t="shared" si="9"/>
        <v>7.6</v>
      </c>
      <c r="K64" s="256"/>
      <c r="L64" s="256">
        <f t="shared" si="9"/>
        <v>38.697340313573406</v>
      </c>
      <c r="M64" s="256">
        <f t="shared" si="9"/>
        <v>31.1</v>
      </c>
      <c r="N64" s="257">
        <f>N63/N62*100</f>
        <v>46.814500503265926</v>
      </c>
      <c r="O64" s="258">
        <f t="shared" si="9"/>
        <v>46.814500503265926</v>
      </c>
    </row>
    <row r="65" spans="1:15" ht="16.5" thickTop="1">
      <c r="A65" s="228"/>
      <c r="B65" s="241" t="s">
        <v>270</v>
      </c>
      <c r="C65" s="243">
        <v>0</v>
      </c>
      <c r="D65" s="243">
        <v>0</v>
      </c>
      <c r="E65" s="243">
        <v>0</v>
      </c>
      <c r="F65" s="243">
        <v>0</v>
      </c>
      <c r="G65" s="243">
        <v>0</v>
      </c>
      <c r="H65" s="243">
        <v>0</v>
      </c>
      <c r="I65" s="243">
        <v>0</v>
      </c>
      <c r="J65" s="243">
        <v>0</v>
      </c>
      <c r="K65" s="243"/>
      <c r="L65" s="243">
        <v>0</v>
      </c>
      <c r="M65" s="243">
        <v>0</v>
      </c>
      <c r="N65" s="244">
        <v>0</v>
      </c>
      <c r="O65" s="255">
        <v>0</v>
      </c>
    </row>
    <row r="66" spans="1:15" ht="15.75">
      <c r="A66" s="228"/>
      <c r="B66" s="245" t="s">
        <v>255</v>
      </c>
      <c r="C66" s="247">
        <v>43906</v>
      </c>
      <c r="D66" s="247">
        <v>179987</v>
      </c>
      <c r="E66" s="247">
        <v>771494</v>
      </c>
      <c r="F66" s="247">
        <v>294884</v>
      </c>
      <c r="G66" s="247">
        <v>34074</v>
      </c>
      <c r="H66" s="247">
        <v>4000</v>
      </c>
      <c r="I66" s="247">
        <v>1921</v>
      </c>
      <c r="J66" s="247">
        <v>780</v>
      </c>
      <c r="K66" s="247">
        <v>0</v>
      </c>
      <c r="L66" s="247">
        <v>260668</v>
      </c>
      <c r="M66" s="247">
        <v>4000</v>
      </c>
      <c r="N66" s="248">
        <f>C66+D66+E66+F66+G66+H66+I66+J66+K66</f>
        <v>1331046</v>
      </c>
      <c r="O66" s="250">
        <f>C66+D66+E66+F66+G66+H66+I66+J66+K66</f>
        <v>1331046</v>
      </c>
    </row>
    <row r="67" spans="1:15" ht="15.75">
      <c r="A67" s="228"/>
      <c r="B67" s="245" t="s">
        <v>256</v>
      </c>
      <c r="C67" s="247">
        <v>40820</v>
      </c>
      <c r="D67" s="247">
        <v>194462</v>
      </c>
      <c r="E67" s="247">
        <v>776494</v>
      </c>
      <c r="F67" s="247">
        <v>296784</v>
      </c>
      <c r="G67" s="247">
        <v>34074</v>
      </c>
      <c r="H67" s="247">
        <v>6294</v>
      </c>
      <c r="I67" s="247">
        <v>1932</v>
      </c>
      <c r="J67" s="247">
        <v>3040</v>
      </c>
      <c r="K67" s="247">
        <v>0</v>
      </c>
      <c r="L67" s="247">
        <v>274328</v>
      </c>
      <c r="M67" s="247">
        <v>6294</v>
      </c>
      <c r="N67" s="248">
        <f>C67+D67+E67+F67+G67+H67+I67+J67+K67</f>
        <v>1353900</v>
      </c>
      <c r="O67" s="250">
        <f>C67+D67+E67+F67+G67+H67+I67+J67+K67</f>
        <v>1353900</v>
      </c>
    </row>
    <row r="68" spans="1:15" ht="15.75">
      <c r="A68" s="228"/>
      <c r="B68" s="245" t="s">
        <v>260</v>
      </c>
      <c r="C68" s="247">
        <v>18996</v>
      </c>
      <c r="D68" s="247">
        <v>83260</v>
      </c>
      <c r="E68" s="247">
        <v>373410</v>
      </c>
      <c r="F68" s="247">
        <v>143667</v>
      </c>
      <c r="G68" s="247">
        <v>18227</v>
      </c>
      <c r="H68" s="247">
        <v>5356</v>
      </c>
      <c r="I68" s="247">
        <v>1706</v>
      </c>
      <c r="J68" s="247">
        <v>808</v>
      </c>
      <c r="K68" s="247">
        <v>0</v>
      </c>
      <c r="L68" s="247">
        <v>122997</v>
      </c>
      <c r="M68" s="247">
        <v>5356</v>
      </c>
      <c r="N68" s="248">
        <v>645430</v>
      </c>
      <c r="O68" s="250">
        <v>645430</v>
      </c>
    </row>
    <row r="69" spans="1:15" ht="16.5" thickBot="1">
      <c r="A69" s="228"/>
      <c r="B69" s="251" t="s">
        <v>261</v>
      </c>
      <c r="C69" s="259">
        <f>C68/C67*100</f>
        <v>46.536011758941697</v>
      </c>
      <c r="D69" s="259">
        <f t="shared" ref="D69:O69" si="10">D68/D67*100</f>
        <v>42.815562937746193</v>
      </c>
      <c r="E69" s="259">
        <f t="shared" si="10"/>
        <v>48.08923185497892</v>
      </c>
      <c r="F69" s="259">
        <f t="shared" si="10"/>
        <v>48.40793304221252</v>
      </c>
      <c r="G69" s="259">
        <f t="shared" si="10"/>
        <v>53.492398896519347</v>
      </c>
      <c r="H69" s="259">
        <f t="shared" si="10"/>
        <v>85.096917699396244</v>
      </c>
      <c r="I69" s="259">
        <f t="shared" si="10"/>
        <v>88.302277432712216</v>
      </c>
      <c r="J69" s="259">
        <f t="shared" si="10"/>
        <v>26.578947368421051</v>
      </c>
      <c r="K69" s="259"/>
      <c r="L69" s="259">
        <f t="shared" si="10"/>
        <v>44.835744072788778</v>
      </c>
      <c r="M69" s="259">
        <f t="shared" si="10"/>
        <v>85.096917699396244</v>
      </c>
      <c r="N69" s="260">
        <f t="shared" si="10"/>
        <v>47.671910776275944</v>
      </c>
      <c r="O69" s="261">
        <f t="shared" si="10"/>
        <v>47.671910776275944</v>
      </c>
    </row>
    <row r="70" spans="1:15" ht="16.5" thickTop="1">
      <c r="A70" s="228"/>
      <c r="B70" s="241" t="s">
        <v>271</v>
      </c>
      <c r="C70" s="262">
        <v>0</v>
      </c>
      <c r="D70" s="262">
        <v>0</v>
      </c>
      <c r="E70" s="262">
        <v>0</v>
      </c>
      <c r="F70" s="262">
        <v>0</v>
      </c>
      <c r="G70" s="262">
        <v>0</v>
      </c>
      <c r="H70" s="262">
        <v>0</v>
      </c>
      <c r="I70" s="262">
        <v>0</v>
      </c>
      <c r="J70" s="262">
        <v>0</v>
      </c>
      <c r="K70" s="262"/>
      <c r="L70" s="262">
        <v>0</v>
      </c>
      <c r="M70" s="262">
        <v>0</v>
      </c>
      <c r="N70" s="263">
        <v>0</v>
      </c>
      <c r="O70" s="264">
        <v>0</v>
      </c>
    </row>
    <row r="71" spans="1:15" ht="15.75">
      <c r="A71" s="228"/>
      <c r="B71" s="245" t="s">
        <v>255</v>
      </c>
      <c r="C71" s="247">
        <v>61728</v>
      </c>
      <c r="D71" s="247">
        <v>108915</v>
      </c>
      <c r="E71" s="247">
        <v>804209</v>
      </c>
      <c r="F71" s="247">
        <v>307396</v>
      </c>
      <c r="G71" s="247">
        <v>38001</v>
      </c>
      <c r="H71" s="247">
        <v>5000</v>
      </c>
      <c r="I71" s="247">
        <v>2775</v>
      </c>
      <c r="J71" s="247">
        <v>1300</v>
      </c>
      <c r="K71" s="247">
        <v>0</v>
      </c>
      <c r="L71" s="247">
        <v>212719</v>
      </c>
      <c r="M71" s="247">
        <v>5000</v>
      </c>
      <c r="N71" s="248">
        <f>C71+D71+E71+F71+G71+H71+I71+J71+K71</f>
        <v>1329324</v>
      </c>
      <c r="O71" s="250">
        <f>C71+D71+E71+F71+G71+H71+I71+J71+K71</f>
        <v>1329324</v>
      </c>
    </row>
    <row r="72" spans="1:15" ht="15.75">
      <c r="A72" s="228"/>
      <c r="B72" s="245" t="s">
        <v>256</v>
      </c>
      <c r="C72" s="247">
        <v>67851</v>
      </c>
      <c r="D72" s="247">
        <v>144011</v>
      </c>
      <c r="E72" s="247">
        <v>809079</v>
      </c>
      <c r="F72" s="247">
        <v>309247</v>
      </c>
      <c r="G72" s="247">
        <v>42001</v>
      </c>
      <c r="H72" s="247">
        <v>7172</v>
      </c>
      <c r="I72" s="247">
        <v>2825</v>
      </c>
      <c r="J72" s="247">
        <v>1986</v>
      </c>
      <c r="K72" s="247">
        <v>0</v>
      </c>
      <c r="L72" s="247">
        <v>258674</v>
      </c>
      <c r="M72" s="247">
        <v>7172</v>
      </c>
      <c r="N72" s="248">
        <f>C72+D72+E72+F72+G72+H72+I72+J72+K72</f>
        <v>1384172</v>
      </c>
      <c r="O72" s="250">
        <f>C72+D72+E72+F72+G72+H72+I72+J72+K72</f>
        <v>1384172</v>
      </c>
    </row>
    <row r="73" spans="1:15" ht="15.75">
      <c r="A73" s="228"/>
      <c r="B73" s="245" t="s">
        <v>260</v>
      </c>
      <c r="C73" s="247">
        <v>23507</v>
      </c>
      <c r="D73" s="247">
        <v>54036</v>
      </c>
      <c r="E73" s="247">
        <v>393090</v>
      </c>
      <c r="F73" s="247">
        <v>150505</v>
      </c>
      <c r="G73" s="247">
        <v>19750</v>
      </c>
      <c r="H73" s="247">
        <v>5517</v>
      </c>
      <c r="I73" s="247">
        <v>2815</v>
      </c>
      <c r="J73" s="247">
        <v>814</v>
      </c>
      <c r="K73" s="247">
        <v>0</v>
      </c>
      <c r="L73" s="247">
        <v>100923</v>
      </c>
      <c r="M73" s="247">
        <v>5517</v>
      </c>
      <c r="N73" s="248">
        <v>650034</v>
      </c>
      <c r="O73" s="250">
        <v>650034</v>
      </c>
    </row>
    <row r="74" spans="1:15" ht="16.5" thickBot="1">
      <c r="A74" s="228"/>
      <c r="B74" s="251" t="s">
        <v>261</v>
      </c>
      <c r="C74" s="256">
        <f>C73/C72*100</f>
        <v>34.645031023861108</v>
      </c>
      <c r="D74" s="256">
        <f t="shared" ref="D74:O74" si="11">D73/D72*100</f>
        <v>37.522133725895941</v>
      </c>
      <c r="E74" s="256">
        <f t="shared" si="11"/>
        <v>48.584872429021146</v>
      </c>
      <c r="F74" s="256">
        <f t="shared" si="11"/>
        <v>48.668216668229604</v>
      </c>
      <c r="G74" s="256">
        <f t="shared" si="11"/>
        <v>47.022689935953906</v>
      </c>
      <c r="H74" s="256">
        <f t="shared" si="11"/>
        <v>76.924149470161737</v>
      </c>
      <c r="I74" s="256">
        <f t="shared" si="11"/>
        <v>99.646017699115035</v>
      </c>
      <c r="J74" s="256">
        <f t="shared" si="11"/>
        <v>40.986908358509567</v>
      </c>
      <c r="K74" s="256"/>
      <c r="L74" s="256">
        <f t="shared" si="11"/>
        <v>39.015517601305113</v>
      </c>
      <c r="M74" s="256">
        <f t="shared" si="11"/>
        <v>76.924149470161737</v>
      </c>
      <c r="N74" s="257">
        <f t="shared" si="11"/>
        <v>46.961938256228272</v>
      </c>
      <c r="O74" s="258">
        <f t="shared" si="11"/>
        <v>46.961938256228272</v>
      </c>
    </row>
    <row r="75" spans="1:15" ht="16.5" thickTop="1">
      <c r="A75" s="228"/>
      <c r="B75" s="241" t="s">
        <v>272</v>
      </c>
      <c r="C75" s="243">
        <v>0</v>
      </c>
      <c r="D75" s="243">
        <v>0</v>
      </c>
      <c r="E75" s="243">
        <v>0</v>
      </c>
      <c r="F75" s="243">
        <v>0</v>
      </c>
      <c r="G75" s="243">
        <v>0</v>
      </c>
      <c r="H75" s="243">
        <v>0</v>
      </c>
      <c r="I75" s="243">
        <v>0</v>
      </c>
      <c r="J75" s="243">
        <v>0</v>
      </c>
      <c r="K75" s="243"/>
      <c r="L75" s="243">
        <v>0</v>
      </c>
      <c r="M75" s="243">
        <v>0</v>
      </c>
      <c r="N75" s="244">
        <v>0</v>
      </c>
      <c r="O75" s="255">
        <v>0</v>
      </c>
    </row>
    <row r="76" spans="1:15" ht="15.75">
      <c r="A76" s="228"/>
      <c r="B76" s="245" t="s">
        <v>255</v>
      </c>
      <c r="C76" s="247">
        <v>86667</v>
      </c>
      <c r="D76" s="247">
        <v>134705</v>
      </c>
      <c r="E76" s="247">
        <v>969079</v>
      </c>
      <c r="F76" s="247">
        <v>371165</v>
      </c>
      <c r="G76" s="247">
        <v>46297</v>
      </c>
      <c r="H76" s="247">
        <v>5000</v>
      </c>
      <c r="I76" s="247">
        <v>4550</v>
      </c>
      <c r="J76" s="247">
        <v>4142</v>
      </c>
      <c r="K76" s="247">
        <v>0</v>
      </c>
      <c r="L76" s="247">
        <v>276361</v>
      </c>
      <c r="M76" s="247">
        <v>5000</v>
      </c>
      <c r="N76" s="248">
        <f>C76+D76+E76+F76+G76+H76+I76+J76+K76</f>
        <v>1621605</v>
      </c>
      <c r="O76" s="250">
        <f>C76+D76+E76+F76+G76+H76+I76+J76+K76</f>
        <v>1621605</v>
      </c>
    </row>
    <row r="77" spans="1:15" ht="15.75">
      <c r="A77" s="228"/>
      <c r="B77" s="245" t="s">
        <v>256</v>
      </c>
      <c r="C77" s="247">
        <v>86667</v>
      </c>
      <c r="D77" s="247">
        <v>156590</v>
      </c>
      <c r="E77" s="247">
        <v>972479</v>
      </c>
      <c r="F77" s="247">
        <v>372457</v>
      </c>
      <c r="G77" s="247">
        <v>46297</v>
      </c>
      <c r="H77" s="247">
        <v>7427</v>
      </c>
      <c r="I77" s="247">
        <v>4555</v>
      </c>
      <c r="J77" s="247">
        <v>3752</v>
      </c>
      <c r="K77" s="247">
        <v>0</v>
      </c>
      <c r="L77" s="247">
        <v>297861</v>
      </c>
      <c r="M77" s="247">
        <v>7427</v>
      </c>
      <c r="N77" s="248">
        <f>C77+D77+E77+F77+G77+H77+I77+J77+K77</f>
        <v>1650224</v>
      </c>
      <c r="O77" s="250">
        <f>C77+D77+E77+F77+G77+H77+I77+J77+K77</f>
        <v>1650224</v>
      </c>
    </row>
    <row r="78" spans="1:15" ht="15.75">
      <c r="A78" s="228"/>
      <c r="B78" s="245" t="s">
        <v>260</v>
      </c>
      <c r="C78" s="247">
        <v>32312</v>
      </c>
      <c r="D78" s="247">
        <v>62519</v>
      </c>
      <c r="E78" s="247">
        <v>466790</v>
      </c>
      <c r="F78" s="247">
        <v>180584</v>
      </c>
      <c r="G78" s="247">
        <v>22851</v>
      </c>
      <c r="H78" s="247">
        <v>4473</v>
      </c>
      <c r="I78" s="247">
        <v>4457</v>
      </c>
      <c r="J78" s="247">
        <v>1677</v>
      </c>
      <c r="K78" s="247">
        <v>0</v>
      </c>
      <c r="L78" s="247">
        <v>123817</v>
      </c>
      <c r="M78" s="247">
        <v>4473</v>
      </c>
      <c r="N78" s="248">
        <v>775663</v>
      </c>
      <c r="O78" s="250">
        <v>775663</v>
      </c>
    </row>
    <row r="79" spans="1:15" ht="16.5" thickBot="1">
      <c r="A79" s="228"/>
      <c r="B79" s="251" t="s">
        <v>261</v>
      </c>
      <c r="C79" s="256">
        <f>C78/C77*100</f>
        <v>37.282933527178741</v>
      </c>
      <c r="D79" s="256">
        <f t="shared" ref="D79:O79" si="12">D78/D77*100</f>
        <v>39.925282585094834</v>
      </c>
      <c r="E79" s="256">
        <f t="shared" si="12"/>
        <v>48.00000822639872</v>
      </c>
      <c r="F79" s="256">
        <f t="shared" si="12"/>
        <v>48.484523045613322</v>
      </c>
      <c r="G79" s="256">
        <f t="shared" si="12"/>
        <v>49.357409767371536</v>
      </c>
      <c r="H79" s="256">
        <f t="shared" si="12"/>
        <v>60.226201696512724</v>
      </c>
      <c r="I79" s="256">
        <f t="shared" si="12"/>
        <v>97.848518111964879</v>
      </c>
      <c r="J79" s="256">
        <f t="shared" si="12"/>
        <v>44.696162046908313</v>
      </c>
      <c r="K79" s="256"/>
      <c r="L79" s="256">
        <f t="shared" si="12"/>
        <v>41.568718294775081</v>
      </c>
      <c r="M79" s="256">
        <f t="shared" si="12"/>
        <v>60.226201696512724</v>
      </c>
      <c r="N79" s="257">
        <f t="shared" si="12"/>
        <v>47.00349770697796</v>
      </c>
      <c r="O79" s="258">
        <f t="shared" si="12"/>
        <v>47.00349770697796</v>
      </c>
    </row>
    <row r="80" spans="1:15" ht="16.5" thickTop="1">
      <c r="A80" s="228"/>
      <c r="B80" s="241" t="s">
        <v>273</v>
      </c>
      <c r="C80" s="243">
        <v>0</v>
      </c>
      <c r="D80" s="243">
        <v>0</v>
      </c>
      <c r="E80" s="243">
        <v>0</v>
      </c>
      <c r="F80" s="243">
        <v>0</v>
      </c>
      <c r="G80" s="243">
        <v>0</v>
      </c>
      <c r="H80" s="243">
        <v>0</v>
      </c>
      <c r="I80" s="243">
        <v>0</v>
      </c>
      <c r="J80" s="243">
        <v>0</v>
      </c>
      <c r="K80" s="243">
        <v>0</v>
      </c>
      <c r="L80" s="243">
        <v>0</v>
      </c>
      <c r="M80" s="243">
        <v>0</v>
      </c>
      <c r="N80" s="244">
        <v>0</v>
      </c>
      <c r="O80" s="255">
        <v>0</v>
      </c>
    </row>
    <row r="81" spans="1:15" ht="15.75">
      <c r="A81" s="228"/>
      <c r="B81" s="245" t="s">
        <v>255</v>
      </c>
      <c r="C81" s="247">
        <v>105353</v>
      </c>
      <c r="D81" s="247">
        <v>201148</v>
      </c>
      <c r="E81" s="247">
        <v>1322123</v>
      </c>
      <c r="F81" s="247">
        <v>506832</v>
      </c>
      <c r="G81" s="247">
        <v>73050</v>
      </c>
      <c r="H81" s="247">
        <v>10100</v>
      </c>
      <c r="I81" s="247">
        <v>33113</v>
      </c>
      <c r="J81" s="247">
        <v>5800</v>
      </c>
      <c r="K81" s="247">
        <v>800</v>
      </c>
      <c r="L81" s="247">
        <v>418464</v>
      </c>
      <c r="M81" s="247">
        <v>10900</v>
      </c>
      <c r="N81" s="248">
        <f>C81+D81+E81+F81+G81+H81+I81+J81+K81</f>
        <v>2258319</v>
      </c>
      <c r="O81" s="250">
        <f>C81+D81+E81+F81+G81+H81+I81+J81+K81</f>
        <v>2258319</v>
      </c>
    </row>
    <row r="82" spans="1:15" ht="15.75">
      <c r="A82" s="228"/>
      <c r="B82" s="245" t="s">
        <v>256</v>
      </c>
      <c r="C82" s="247">
        <v>106053</v>
      </c>
      <c r="D82" s="247">
        <v>232748</v>
      </c>
      <c r="E82" s="247">
        <v>1334014</v>
      </c>
      <c r="F82" s="247">
        <v>511346</v>
      </c>
      <c r="G82" s="247">
        <v>72750</v>
      </c>
      <c r="H82" s="247">
        <v>10100</v>
      </c>
      <c r="I82" s="247">
        <v>33113</v>
      </c>
      <c r="J82" s="247">
        <v>5800</v>
      </c>
      <c r="K82" s="247">
        <v>800</v>
      </c>
      <c r="L82" s="247">
        <v>450464</v>
      </c>
      <c r="M82" s="247">
        <v>10900</v>
      </c>
      <c r="N82" s="248">
        <f>C82+D82+E82+F82+G82+H82+I82+J82+K82</f>
        <v>2306724</v>
      </c>
      <c r="O82" s="250">
        <f>C82+D82+E82+F82+G82+H82+I82+J82+K82</f>
        <v>2306724</v>
      </c>
    </row>
    <row r="83" spans="1:15" ht="15.75">
      <c r="A83" s="228"/>
      <c r="B83" s="245" t="s">
        <v>260</v>
      </c>
      <c r="C83" s="247">
        <v>36957</v>
      </c>
      <c r="D83" s="247">
        <v>90445</v>
      </c>
      <c r="E83" s="247">
        <v>632156</v>
      </c>
      <c r="F83" s="247">
        <v>239573</v>
      </c>
      <c r="G83" s="247">
        <v>33779</v>
      </c>
      <c r="H83" s="247">
        <v>9317</v>
      </c>
      <c r="I83" s="247">
        <v>14865</v>
      </c>
      <c r="J83" s="247">
        <v>2774</v>
      </c>
      <c r="K83" s="247">
        <v>297</v>
      </c>
      <c r="L83" s="247">
        <v>178820</v>
      </c>
      <c r="M83" s="247">
        <v>9614</v>
      </c>
      <c r="N83" s="248">
        <v>1060163</v>
      </c>
      <c r="O83" s="250">
        <v>1060163</v>
      </c>
    </row>
    <row r="84" spans="1:15" ht="16.5" thickBot="1">
      <c r="A84" s="228"/>
      <c r="B84" s="251" t="s">
        <v>261</v>
      </c>
      <c r="C84" s="256">
        <f>C83/C82*100</f>
        <v>34.847670504370456</v>
      </c>
      <c r="D84" s="256">
        <f t="shared" ref="D84:O84" si="13">D83/D82*100</f>
        <v>38.859625002148249</v>
      </c>
      <c r="E84" s="256">
        <f t="shared" si="13"/>
        <v>47.387508676820481</v>
      </c>
      <c r="F84" s="256">
        <f t="shared" si="13"/>
        <v>46.851446965459786</v>
      </c>
      <c r="G84" s="256">
        <f t="shared" si="13"/>
        <v>46.431615120274913</v>
      </c>
      <c r="H84" s="256">
        <f t="shared" si="13"/>
        <v>92.247524752475258</v>
      </c>
      <c r="I84" s="256">
        <f t="shared" si="13"/>
        <v>44.891734364147013</v>
      </c>
      <c r="J84" s="256">
        <f t="shared" si="13"/>
        <v>47.827586206896548</v>
      </c>
      <c r="K84" s="256">
        <f t="shared" si="13"/>
        <v>37.125</v>
      </c>
      <c r="L84" s="256">
        <f t="shared" si="13"/>
        <v>39.696845918874764</v>
      </c>
      <c r="M84" s="256">
        <f t="shared" si="13"/>
        <v>88.201834862385326</v>
      </c>
      <c r="N84" s="257">
        <f t="shared" si="13"/>
        <v>45.959681348960693</v>
      </c>
      <c r="O84" s="258">
        <f t="shared" si="13"/>
        <v>45.959681348960693</v>
      </c>
    </row>
    <row r="85" spans="1:15" ht="16.5" thickTop="1">
      <c r="A85" s="228"/>
      <c r="B85" s="241" t="s">
        <v>274</v>
      </c>
      <c r="C85" s="243">
        <v>0</v>
      </c>
      <c r="D85" s="243">
        <v>0</v>
      </c>
      <c r="E85" s="243">
        <v>0</v>
      </c>
      <c r="F85" s="243">
        <v>0</v>
      </c>
      <c r="G85" s="243">
        <v>0</v>
      </c>
      <c r="H85" s="243">
        <v>0</v>
      </c>
      <c r="I85" s="243">
        <v>0</v>
      </c>
      <c r="J85" s="243">
        <v>0</v>
      </c>
      <c r="K85" s="243">
        <v>0</v>
      </c>
      <c r="L85" s="243">
        <v>0</v>
      </c>
      <c r="M85" s="243">
        <v>0</v>
      </c>
      <c r="N85" s="244">
        <v>0</v>
      </c>
      <c r="O85" s="255">
        <v>0</v>
      </c>
    </row>
    <row r="86" spans="1:15" ht="15.75">
      <c r="A86" s="228"/>
      <c r="B86" s="245" t="s">
        <v>255</v>
      </c>
      <c r="C86" s="247">
        <v>44655</v>
      </c>
      <c r="D86" s="247">
        <v>170082</v>
      </c>
      <c r="E86" s="247">
        <v>812172</v>
      </c>
      <c r="F86" s="247">
        <v>311118</v>
      </c>
      <c r="G86" s="247">
        <v>40674</v>
      </c>
      <c r="H86" s="247">
        <v>4834</v>
      </c>
      <c r="I86" s="247">
        <v>1514</v>
      </c>
      <c r="J86" s="247">
        <v>2000</v>
      </c>
      <c r="K86" s="247">
        <v>366</v>
      </c>
      <c r="L86" s="247">
        <v>258925</v>
      </c>
      <c r="M86" s="247">
        <v>5200</v>
      </c>
      <c r="N86" s="248">
        <f>C86+D86+E86+F86+G86+H86+I86+J86+K86</f>
        <v>1387415</v>
      </c>
      <c r="O86" s="250">
        <f>C86+D86+E86+F86+G86+H86+I86+J86+K86</f>
        <v>1387415</v>
      </c>
    </row>
    <row r="87" spans="1:15" ht="15.75">
      <c r="A87" s="228"/>
      <c r="B87" s="245" t="s">
        <v>256</v>
      </c>
      <c r="C87" s="247">
        <v>48295</v>
      </c>
      <c r="D87" s="247">
        <v>176142</v>
      </c>
      <c r="E87" s="247">
        <v>815972</v>
      </c>
      <c r="F87" s="247">
        <v>312562</v>
      </c>
      <c r="G87" s="247">
        <v>40674</v>
      </c>
      <c r="H87" s="247">
        <v>4834</v>
      </c>
      <c r="I87" s="247">
        <v>1514</v>
      </c>
      <c r="J87" s="247">
        <v>3000</v>
      </c>
      <c r="K87" s="247">
        <v>366</v>
      </c>
      <c r="L87" s="247">
        <v>269625</v>
      </c>
      <c r="M87" s="247">
        <v>5200</v>
      </c>
      <c r="N87" s="248">
        <f>C87+D87+E87+F87+G87+H87+I87+J87+K87</f>
        <v>1403359</v>
      </c>
      <c r="O87" s="250">
        <f>C87+D87+E87+F87+G87+H87+I87+J87+K87</f>
        <v>1403359</v>
      </c>
    </row>
    <row r="88" spans="1:15" ht="15.75">
      <c r="A88" s="228"/>
      <c r="B88" s="245" t="s">
        <v>260</v>
      </c>
      <c r="C88" s="247">
        <v>17482</v>
      </c>
      <c r="D88" s="247">
        <v>80039</v>
      </c>
      <c r="E88" s="247">
        <v>395633</v>
      </c>
      <c r="F88" s="247">
        <v>154197</v>
      </c>
      <c r="G88" s="247">
        <v>19674</v>
      </c>
      <c r="H88" s="247">
        <v>9107</v>
      </c>
      <c r="I88" s="247">
        <v>983</v>
      </c>
      <c r="J88" s="247">
        <v>534</v>
      </c>
      <c r="K88" s="247">
        <v>185</v>
      </c>
      <c r="L88" s="247">
        <v>118712</v>
      </c>
      <c r="M88" s="247">
        <v>9292</v>
      </c>
      <c r="N88" s="248">
        <v>677834</v>
      </c>
      <c r="O88" s="250">
        <v>677834</v>
      </c>
    </row>
    <row r="89" spans="1:15" ht="16.5" thickBot="1">
      <c r="A89" s="228"/>
      <c r="B89" s="251" t="s">
        <v>261</v>
      </c>
      <c r="C89" s="256">
        <f>C88/C87*100</f>
        <v>36.198364219898536</v>
      </c>
      <c r="D89" s="256">
        <f t="shared" ref="D89:O89" si="14">D88/D87*100</f>
        <v>45.440042692827376</v>
      </c>
      <c r="E89" s="256">
        <f t="shared" si="14"/>
        <v>48.486100013235749</v>
      </c>
      <c r="F89" s="256">
        <f t="shared" si="14"/>
        <v>49.333252282747104</v>
      </c>
      <c r="G89" s="256">
        <f t="shared" si="14"/>
        <v>48.369966071691991</v>
      </c>
      <c r="H89" s="256">
        <f t="shared" si="14"/>
        <v>188.39470417873397</v>
      </c>
      <c r="I89" s="256">
        <f t="shared" si="14"/>
        <v>64.927344782034339</v>
      </c>
      <c r="J89" s="256">
        <f t="shared" si="14"/>
        <v>17.8</v>
      </c>
      <c r="K89" s="256">
        <f t="shared" si="14"/>
        <v>50.546448087431692</v>
      </c>
      <c r="L89" s="256">
        <f t="shared" si="14"/>
        <v>44.028558182661101</v>
      </c>
      <c r="M89" s="256">
        <f t="shared" si="14"/>
        <v>178.69230769230768</v>
      </c>
      <c r="N89" s="257">
        <f t="shared" si="14"/>
        <v>48.300826801980108</v>
      </c>
      <c r="O89" s="258">
        <f t="shared" si="14"/>
        <v>48.300826801980108</v>
      </c>
    </row>
    <row r="90" spans="1:15" ht="16.5" thickTop="1">
      <c r="A90" s="228"/>
      <c r="B90" s="241" t="s">
        <v>275</v>
      </c>
      <c r="C90" s="243">
        <v>0</v>
      </c>
      <c r="D90" s="243">
        <v>0</v>
      </c>
      <c r="E90" s="243">
        <v>0</v>
      </c>
      <c r="F90" s="243">
        <v>0</v>
      </c>
      <c r="G90" s="243">
        <v>0</v>
      </c>
      <c r="H90" s="243">
        <v>0</v>
      </c>
      <c r="I90" s="243">
        <v>0</v>
      </c>
      <c r="J90" s="243">
        <v>0</v>
      </c>
      <c r="K90" s="243">
        <v>0</v>
      </c>
      <c r="L90" s="243">
        <v>0</v>
      </c>
      <c r="M90" s="243">
        <v>0</v>
      </c>
      <c r="N90" s="244">
        <v>0</v>
      </c>
      <c r="O90" s="255">
        <v>0</v>
      </c>
    </row>
    <row r="91" spans="1:15" ht="15.75">
      <c r="A91" s="228"/>
      <c r="B91" s="245" t="s">
        <v>255</v>
      </c>
      <c r="C91" s="247">
        <v>41518</v>
      </c>
      <c r="D91" s="247">
        <v>174140</v>
      </c>
      <c r="E91" s="247">
        <v>786799</v>
      </c>
      <c r="F91" s="247">
        <v>300973</v>
      </c>
      <c r="G91" s="247">
        <v>38147</v>
      </c>
      <c r="H91" s="247">
        <v>4000</v>
      </c>
      <c r="I91" s="247">
        <v>1885</v>
      </c>
      <c r="J91" s="247">
        <v>2363</v>
      </c>
      <c r="K91" s="247">
        <v>400</v>
      </c>
      <c r="L91" s="247">
        <v>258053</v>
      </c>
      <c r="M91" s="247">
        <v>4400</v>
      </c>
      <c r="N91" s="248">
        <f>C91+D91+E91+F91+G91+H91+I91+J91+K91</f>
        <v>1350225</v>
      </c>
      <c r="O91" s="250">
        <f>C91+D91+E91+F91+G91+H91+I91+J91+K91</f>
        <v>1350225</v>
      </c>
    </row>
    <row r="92" spans="1:15" ht="15.75">
      <c r="A92" s="228"/>
      <c r="B92" s="245" t="s">
        <v>256</v>
      </c>
      <c r="C92" s="247">
        <v>42170</v>
      </c>
      <c r="D92" s="247">
        <v>198607</v>
      </c>
      <c r="E92" s="247">
        <v>790699</v>
      </c>
      <c r="F92" s="247">
        <v>302455</v>
      </c>
      <c r="G92" s="247">
        <v>38147</v>
      </c>
      <c r="H92" s="247">
        <v>8600</v>
      </c>
      <c r="I92" s="247">
        <v>2059</v>
      </c>
      <c r="J92" s="247">
        <v>2363</v>
      </c>
      <c r="K92" s="247">
        <v>400</v>
      </c>
      <c r="L92" s="247">
        <v>283346</v>
      </c>
      <c r="M92" s="247">
        <v>9000</v>
      </c>
      <c r="N92" s="248">
        <f>C92+D92+E92+F92+G92+H92+I92+J92+K92</f>
        <v>1385500</v>
      </c>
      <c r="O92" s="250">
        <f>C92+D92+E92+F92+G92+H92+I92+J92+K92</f>
        <v>1385500</v>
      </c>
    </row>
    <row r="93" spans="1:15" ht="15.75">
      <c r="A93" s="228"/>
      <c r="B93" s="245" t="s">
        <v>260</v>
      </c>
      <c r="C93" s="247">
        <v>17833</v>
      </c>
      <c r="D93" s="247">
        <v>81118</v>
      </c>
      <c r="E93" s="247">
        <v>406770</v>
      </c>
      <c r="F93" s="247">
        <v>154040</v>
      </c>
      <c r="G93" s="247">
        <v>19762</v>
      </c>
      <c r="H93" s="247">
        <v>3861</v>
      </c>
      <c r="I93" s="247">
        <v>884</v>
      </c>
      <c r="J93" s="247">
        <v>1099</v>
      </c>
      <c r="K93" s="247">
        <v>211</v>
      </c>
      <c r="L93" s="247">
        <v>120696</v>
      </c>
      <c r="M93" s="247">
        <v>4072</v>
      </c>
      <c r="N93" s="248">
        <v>685579</v>
      </c>
      <c r="O93" s="250">
        <v>685579</v>
      </c>
    </row>
    <row r="94" spans="1:15" ht="16.5" thickBot="1">
      <c r="A94" s="228"/>
      <c r="B94" s="251" t="s">
        <v>261</v>
      </c>
      <c r="C94" s="256">
        <f>C93/C92*100</f>
        <v>42.288356651648087</v>
      </c>
      <c r="D94" s="256">
        <f t="shared" ref="D94:O94" si="15">D93/D92*100</f>
        <v>40.843474801995896</v>
      </c>
      <c r="E94" s="256">
        <f t="shared" si="15"/>
        <v>51.444354931522618</v>
      </c>
      <c r="F94" s="256">
        <f t="shared" si="15"/>
        <v>50.929890396918552</v>
      </c>
      <c r="G94" s="256">
        <f t="shared" si="15"/>
        <v>51.804860146276241</v>
      </c>
      <c r="H94" s="256">
        <f t="shared" si="15"/>
        <v>44.895348837209305</v>
      </c>
      <c r="I94" s="256">
        <f t="shared" si="15"/>
        <v>42.93346284604177</v>
      </c>
      <c r="J94" s="256">
        <f t="shared" si="15"/>
        <v>46.50867541261109</v>
      </c>
      <c r="K94" s="256">
        <f t="shared" si="15"/>
        <v>52.75</v>
      </c>
      <c r="L94" s="256">
        <f t="shared" si="15"/>
        <v>42.596683912954482</v>
      </c>
      <c r="M94" s="256">
        <f t="shared" si="15"/>
        <v>45.24444444444444</v>
      </c>
      <c r="N94" s="257">
        <f t="shared" si="15"/>
        <v>49.482425117286176</v>
      </c>
      <c r="O94" s="258">
        <f t="shared" si="15"/>
        <v>49.482425117286176</v>
      </c>
    </row>
    <row r="95" spans="1:15" ht="16.5" thickTop="1">
      <c r="A95" s="228"/>
      <c r="B95" s="241" t="s">
        <v>276</v>
      </c>
      <c r="C95" s="243">
        <v>0</v>
      </c>
      <c r="D95" s="243">
        <v>0</v>
      </c>
      <c r="E95" s="243">
        <v>0</v>
      </c>
      <c r="F95" s="243">
        <v>0</v>
      </c>
      <c r="G95" s="243">
        <v>0</v>
      </c>
      <c r="H95" s="243">
        <v>0</v>
      </c>
      <c r="I95" s="243">
        <v>0</v>
      </c>
      <c r="J95" s="243">
        <v>0</v>
      </c>
      <c r="K95" s="243">
        <v>0</v>
      </c>
      <c r="L95" s="243">
        <v>0</v>
      </c>
      <c r="M95" s="243">
        <v>0</v>
      </c>
      <c r="N95" s="244">
        <v>0</v>
      </c>
      <c r="O95" s="255">
        <v>0</v>
      </c>
    </row>
    <row r="96" spans="1:15" ht="15.75">
      <c r="A96" s="228"/>
      <c r="B96" s="245" t="s">
        <v>255</v>
      </c>
      <c r="C96" s="247">
        <v>47260</v>
      </c>
      <c r="D96" s="247">
        <v>158788</v>
      </c>
      <c r="E96" s="247">
        <v>838376</v>
      </c>
      <c r="F96" s="247">
        <v>321212</v>
      </c>
      <c r="G96" s="247">
        <v>41362</v>
      </c>
      <c r="H96" s="247">
        <v>6004</v>
      </c>
      <c r="I96" s="247">
        <v>3012</v>
      </c>
      <c r="J96" s="247">
        <v>2400</v>
      </c>
      <c r="K96" s="247">
        <v>396</v>
      </c>
      <c r="L96" s="247">
        <v>252822</v>
      </c>
      <c r="M96" s="247">
        <v>6400</v>
      </c>
      <c r="N96" s="248">
        <f>C96+D96+E96+F96+G96+H96+I96+J96+K96</f>
        <v>1418810</v>
      </c>
      <c r="O96" s="250">
        <f>C96+D96+E96+F96+G96+H96+I96+J96+K96</f>
        <v>1418810</v>
      </c>
    </row>
    <row r="97" spans="1:15" ht="15.75">
      <c r="A97" s="228"/>
      <c r="B97" s="245" t="s">
        <v>256</v>
      </c>
      <c r="C97" s="247">
        <v>47333</v>
      </c>
      <c r="D97" s="247">
        <v>235515</v>
      </c>
      <c r="E97" s="247">
        <v>842576</v>
      </c>
      <c r="F97" s="247">
        <v>322808</v>
      </c>
      <c r="G97" s="247">
        <v>41362</v>
      </c>
      <c r="H97" s="247">
        <v>6004</v>
      </c>
      <c r="I97" s="247">
        <v>3012</v>
      </c>
      <c r="J97" s="247">
        <v>2400</v>
      </c>
      <c r="K97" s="247">
        <v>396</v>
      </c>
      <c r="L97" s="247">
        <v>329622</v>
      </c>
      <c r="M97" s="247">
        <v>6400</v>
      </c>
      <c r="N97" s="248">
        <f>C97+D97+E97+F97+G97+H97+I97+J97+K97</f>
        <v>1501406</v>
      </c>
      <c r="O97" s="250">
        <f>C97+D97+E97+F97+G97+H97+I97+J97+K97</f>
        <v>1501406</v>
      </c>
    </row>
    <row r="98" spans="1:15" ht="15.75">
      <c r="A98" s="228"/>
      <c r="B98" s="245" t="s">
        <v>260</v>
      </c>
      <c r="C98" s="247">
        <v>20191</v>
      </c>
      <c r="D98" s="247">
        <v>84901</v>
      </c>
      <c r="E98" s="247">
        <v>424854</v>
      </c>
      <c r="F98" s="247">
        <v>162607</v>
      </c>
      <c r="G98" s="247">
        <v>21612</v>
      </c>
      <c r="H98" s="247">
        <v>4353</v>
      </c>
      <c r="I98" s="247">
        <v>2394</v>
      </c>
      <c r="J98" s="247">
        <v>1059</v>
      </c>
      <c r="K98" s="247">
        <v>195</v>
      </c>
      <c r="L98" s="247">
        <v>130156</v>
      </c>
      <c r="M98" s="247">
        <v>4548</v>
      </c>
      <c r="N98" s="248">
        <v>722165</v>
      </c>
      <c r="O98" s="250">
        <v>722165</v>
      </c>
    </row>
    <row r="99" spans="1:15" ht="16.5" thickBot="1">
      <c r="A99" s="228"/>
      <c r="B99" s="251" t="s">
        <v>261</v>
      </c>
      <c r="C99" s="256">
        <f>C98/C97*100</f>
        <v>42.657342657342653</v>
      </c>
      <c r="D99" s="256">
        <f t="shared" ref="D99:O99" si="16">D98/D97*100</f>
        <v>36.049083922467787</v>
      </c>
      <c r="E99" s="256">
        <f t="shared" si="16"/>
        <v>50.423225916712553</v>
      </c>
      <c r="F99" s="256">
        <f t="shared" si="16"/>
        <v>50.372667344055913</v>
      </c>
      <c r="G99" s="256">
        <f t="shared" si="16"/>
        <v>52.250858275712005</v>
      </c>
      <c r="H99" s="256">
        <f t="shared" si="16"/>
        <v>72.501665556295805</v>
      </c>
      <c r="I99" s="256">
        <f t="shared" si="16"/>
        <v>79.482071713147405</v>
      </c>
      <c r="J99" s="256">
        <f t="shared" si="16"/>
        <v>44.125</v>
      </c>
      <c r="K99" s="256">
        <f t="shared" si="16"/>
        <v>49.242424242424242</v>
      </c>
      <c r="L99" s="256">
        <f t="shared" si="16"/>
        <v>39.486442045737242</v>
      </c>
      <c r="M99" s="256">
        <f t="shared" si="16"/>
        <v>71.0625</v>
      </c>
      <c r="N99" s="257">
        <f t="shared" si="16"/>
        <v>48.099248304589167</v>
      </c>
      <c r="O99" s="258">
        <f t="shared" si="16"/>
        <v>48.099248304589167</v>
      </c>
    </row>
    <row r="100" spans="1:15" ht="16.5" thickTop="1">
      <c r="A100" s="228"/>
      <c r="B100" s="241" t="s">
        <v>277</v>
      </c>
      <c r="C100" s="243">
        <v>0</v>
      </c>
      <c r="D100" s="243">
        <v>0</v>
      </c>
      <c r="E100" s="243">
        <v>0</v>
      </c>
      <c r="F100" s="243">
        <v>0</v>
      </c>
      <c r="G100" s="243">
        <v>0</v>
      </c>
      <c r="H100" s="243">
        <v>0</v>
      </c>
      <c r="I100" s="243">
        <v>0</v>
      </c>
      <c r="J100" s="243">
        <v>0</v>
      </c>
      <c r="K100" s="243">
        <v>0</v>
      </c>
      <c r="L100" s="243">
        <v>0</v>
      </c>
      <c r="M100" s="243">
        <v>0</v>
      </c>
      <c r="N100" s="244">
        <v>0</v>
      </c>
      <c r="O100" s="255">
        <v>0</v>
      </c>
    </row>
    <row r="101" spans="1:15" ht="15.75">
      <c r="A101" s="228"/>
      <c r="B101" s="245" t="s">
        <v>255</v>
      </c>
      <c r="C101" s="247">
        <v>40892</v>
      </c>
      <c r="D101" s="247">
        <v>121306</v>
      </c>
      <c r="E101" s="247">
        <v>760242</v>
      </c>
      <c r="F101" s="247">
        <v>290360</v>
      </c>
      <c r="G101" s="247">
        <v>39402</v>
      </c>
      <c r="H101" s="247">
        <v>4122</v>
      </c>
      <c r="I101" s="247">
        <v>5238</v>
      </c>
      <c r="J101" s="247">
        <v>650</v>
      </c>
      <c r="K101" s="247">
        <v>278</v>
      </c>
      <c r="L101" s="247">
        <v>207488</v>
      </c>
      <c r="M101" s="247">
        <v>4400</v>
      </c>
      <c r="N101" s="248">
        <f>C101+D101+E101+F101+G101+H101+I101+J101+K101</f>
        <v>1262490</v>
      </c>
      <c r="O101" s="250">
        <f>C101+D101+E101+F101+G101+H101+I101+J101+K101</f>
        <v>1262490</v>
      </c>
    </row>
    <row r="102" spans="1:15" ht="15.75">
      <c r="A102" s="228"/>
      <c r="B102" s="245" t="s">
        <v>256</v>
      </c>
      <c r="C102" s="247">
        <v>53643</v>
      </c>
      <c r="D102" s="247">
        <v>121333</v>
      </c>
      <c r="E102" s="247">
        <v>764042</v>
      </c>
      <c r="F102" s="247">
        <v>291804</v>
      </c>
      <c r="G102" s="247">
        <v>39402</v>
      </c>
      <c r="H102" s="247">
        <v>4122</v>
      </c>
      <c r="I102" s="247">
        <v>5038</v>
      </c>
      <c r="J102" s="247">
        <v>4010</v>
      </c>
      <c r="K102" s="247">
        <v>278</v>
      </c>
      <c r="L102" s="247">
        <v>223426</v>
      </c>
      <c r="M102" s="247">
        <v>4400</v>
      </c>
      <c r="N102" s="248">
        <f>C102+D102+E102+F102+G102+H102+I102+J102+K102</f>
        <v>1283672</v>
      </c>
      <c r="O102" s="250">
        <f>C102+D102+E102+F102+G102+H102+I102+J102+K102</f>
        <v>1283672</v>
      </c>
    </row>
    <row r="103" spans="1:15" ht="15.75">
      <c r="A103" s="228"/>
      <c r="B103" s="245" t="s">
        <v>260</v>
      </c>
      <c r="C103" s="247">
        <v>21870</v>
      </c>
      <c r="D103" s="247">
        <v>51649</v>
      </c>
      <c r="E103" s="247">
        <v>374744</v>
      </c>
      <c r="F103" s="247">
        <v>145450</v>
      </c>
      <c r="G103" s="247">
        <v>18797</v>
      </c>
      <c r="H103" s="247">
        <v>10044</v>
      </c>
      <c r="I103" s="247">
        <v>4874</v>
      </c>
      <c r="J103" s="247">
        <v>3673</v>
      </c>
      <c r="K103" s="247">
        <v>119</v>
      </c>
      <c r="L103" s="247">
        <v>100861</v>
      </c>
      <c r="M103" s="247">
        <v>10163</v>
      </c>
      <c r="N103" s="248">
        <v>631217</v>
      </c>
      <c r="O103" s="250">
        <v>631217</v>
      </c>
    </row>
    <row r="104" spans="1:15" ht="16.5" thickBot="1">
      <c r="A104" s="228"/>
      <c r="B104" s="251" t="s">
        <v>261</v>
      </c>
      <c r="C104" s="256">
        <f>C103/C102*100</f>
        <v>40.769531905374414</v>
      </c>
      <c r="D104" s="256">
        <f t="shared" ref="D104:O104" si="17">D103/D102*100</f>
        <v>42.567974087840895</v>
      </c>
      <c r="E104" s="256">
        <f t="shared" si="17"/>
        <v>49.047565447972758</v>
      </c>
      <c r="F104" s="256">
        <f t="shared" si="17"/>
        <v>49.845101506490657</v>
      </c>
      <c r="G104" s="256">
        <f t="shared" si="17"/>
        <v>47.705700218263033</v>
      </c>
      <c r="H104" s="256">
        <f t="shared" si="17"/>
        <v>243.66812227074237</v>
      </c>
      <c r="I104" s="256">
        <f t="shared" si="17"/>
        <v>96.744739976181023</v>
      </c>
      <c r="J104" s="256">
        <f t="shared" si="17"/>
        <v>91.596009975062344</v>
      </c>
      <c r="K104" s="256">
        <f t="shared" si="17"/>
        <v>42.805755395683455</v>
      </c>
      <c r="L104" s="256">
        <f t="shared" si="17"/>
        <v>45.142910851915175</v>
      </c>
      <c r="M104" s="256">
        <f t="shared" si="17"/>
        <v>230.97727272727272</v>
      </c>
      <c r="N104" s="257">
        <f t="shared" si="17"/>
        <v>49.172763758966468</v>
      </c>
      <c r="O104" s="258">
        <f t="shared" si="17"/>
        <v>49.172763758966468</v>
      </c>
    </row>
    <row r="105" spans="1:15" ht="16.5" thickTop="1">
      <c r="A105" s="228"/>
      <c r="B105" s="241" t="s">
        <v>278</v>
      </c>
      <c r="C105" s="243">
        <v>0</v>
      </c>
      <c r="D105" s="243">
        <v>0</v>
      </c>
      <c r="E105" s="243">
        <v>0</v>
      </c>
      <c r="F105" s="243">
        <v>0</v>
      </c>
      <c r="G105" s="243">
        <v>0</v>
      </c>
      <c r="H105" s="243">
        <v>0</v>
      </c>
      <c r="I105" s="243">
        <v>0</v>
      </c>
      <c r="J105" s="243">
        <v>0</v>
      </c>
      <c r="K105" s="243">
        <v>0</v>
      </c>
      <c r="L105" s="243">
        <v>0</v>
      </c>
      <c r="M105" s="243">
        <v>0</v>
      </c>
      <c r="N105" s="244">
        <v>0</v>
      </c>
      <c r="O105" s="255">
        <v>0</v>
      </c>
    </row>
    <row r="106" spans="1:15" ht="15.75">
      <c r="A106" s="228"/>
      <c r="B106" s="245" t="s">
        <v>255</v>
      </c>
      <c r="C106" s="247">
        <v>92165</v>
      </c>
      <c r="D106" s="247">
        <v>173657</v>
      </c>
      <c r="E106" s="247">
        <v>1270271</v>
      </c>
      <c r="F106" s="247">
        <v>485611</v>
      </c>
      <c r="G106" s="247">
        <v>69241</v>
      </c>
      <c r="H106" s="247">
        <v>7300</v>
      </c>
      <c r="I106" s="247">
        <v>6930</v>
      </c>
      <c r="J106" s="247">
        <v>3240</v>
      </c>
      <c r="K106" s="247">
        <v>0</v>
      </c>
      <c r="L106" s="247">
        <v>345233</v>
      </c>
      <c r="M106" s="247">
        <v>7300</v>
      </c>
      <c r="N106" s="248">
        <f>C106+D106+E106+F106+G106+H106+I106+J106+K106</f>
        <v>2108415</v>
      </c>
      <c r="O106" s="250">
        <f>C106+D106+E106+F106+G106+H106+I106+J106+K106</f>
        <v>2108415</v>
      </c>
    </row>
    <row r="107" spans="1:15" ht="15.75">
      <c r="A107" s="228"/>
      <c r="B107" s="245" t="s">
        <v>256</v>
      </c>
      <c r="C107" s="247">
        <v>91685</v>
      </c>
      <c r="D107" s="247">
        <v>215557</v>
      </c>
      <c r="E107" s="247">
        <v>1276271</v>
      </c>
      <c r="F107" s="247">
        <v>487891</v>
      </c>
      <c r="G107" s="247">
        <v>69241</v>
      </c>
      <c r="H107" s="247">
        <v>9765</v>
      </c>
      <c r="I107" s="247">
        <v>6930</v>
      </c>
      <c r="J107" s="247">
        <v>3790</v>
      </c>
      <c r="K107" s="247">
        <v>0</v>
      </c>
      <c r="L107" s="247">
        <v>387203</v>
      </c>
      <c r="M107" s="247">
        <v>9765</v>
      </c>
      <c r="N107" s="248">
        <f>C107+D107+E107+F107+G107+H107+I107+J107+K107</f>
        <v>2161130</v>
      </c>
      <c r="O107" s="250">
        <f>C107+D107+E107+F107+G107+H107+I107+J107+K107</f>
        <v>2161130</v>
      </c>
    </row>
    <row r="108" spans="1:15" ht="15.75">
      <c r="A108" s="228"/>
      <c r="B108" s="245" t="s">
        <v>260</v>
      </c>
      <c r="C108" s="247">
        <v>35935</v>
      </c>
      <c r="D108" s="247">
        <v>85800</v>
      </c>
      <c r="E108" s="247">
        <v>619495</v>
      </c>
      <c r="F108" s="247">
        <v>238029</v>
      </c>
      <c r="G108" s="247">
        <v>32491</v>
      </c>
      <c r="H108" s="247">
        <v>5965</v>
      </c>
      <c r="I108" s="247">
        <v>3285</v>
      </c>
      <c r="J108" s="247">
        <v>1416</v>
      </c>
      <c r="K108" s="247">
        <v>0</v>
      </c>
      <c r="L108" s="247">
        <v>158927</v>
      </c>
      <c r="M108" s="247">
        <v>5965</v>
      </c>
      <c r="N108" s="248">
        <v>1022416</v>
      </c>
      <c r="O108" s="250">
        <v>1022416</v>
      </c>
    </row>
    <row r="109" spans="1:15" ht="16.5" thickBot="1">
      <c r="A109" s="228"/>
      <c r="B109" s="251" t="s">
        <v>261</v>
      </c>
      <c r="C109" s="256">
        <f>C108/C107*100</f>
        <v>39.193979385940992</v>
      </c>
      <c r="D109" s="256">
        <f t="shared" ref="D109:O109" si="18">D108/D107*100</f>
        <v>39.803856984463501</v>
      </c>
      <c r="E109" s="256">
        <f t="shared" si="18"/>
        <v>48.539455961939112</v>
      </c>
      <c r="F109" s="256">
        <f t="shared" si="18"/>
        <v>48.78733159660662</v>
      </c>
      <c r="G109" s="256">
        <f t="shared" si="18"/>
        <v>46.924510044626736</v>
      </c>
      <c r="H109" s="256">
        <f t="shared" si="18"/>
        <v>61.085509472606248</v>
      </c>
      <c r="I109" s="256">
        <f t="shared" si="18"/>
        <v>47.402597402597401</v>
      </c>
      <c r="J109" s="256">
        <f t="shared" si="18"/>
        <v>37.361477572559366</v>
      </c>
      <c r="K109" s="256"/>
      <c r="L109" s="256">
        <f t="shared" si="18"/>
        <v>41.044878267988629</v>
      </c>
      <c r="M109" s="256">
        <f t="shared" si="18"/>
        <v>61.085509472606248</v>
      </c>
      <c r="N109" s="257">
        <f t="shared" si="18"/>
        <v>47.309324288682305</v>
      </c>
      <c r="O109" s="258">
        <f t="shared" si="18"/>
        <v>47.309324288682305</v>
      </c>
    </row>
    <row r="110" spans="1:15" ht="16.5" thickTop="1">
      <c r="A110" s="228"/>
      <c r="B110" s="241" t="s">
        <v>279</v>
      </c>
      <c r="C110" s="243">
        <v>0</v>
      </c>
      <c r="D110" s="243">
        <v>0</v>
      </c>
      <c r="E110" s="243">
        <v>0</v>
      </c>
      <c r="F110" s="243">
        <v>0</v>
      </c>
      <c r="G110" s="243">
        <v>0</v>
      </c>
      <c r="H110" s="243">
        <v>0</v>
      </c>
      <c r="I110" s="243">
        <v>0</v>
      </c>
      <c r="J110" s="243">
        <v>0</v>
      </c>
      <c r="K110" s="243">
        <v>0</v>
      </c>
      <c r="L110" s="243">
        <v>0</v>
      </c>
      <c r="M110" s="243">
        <v>0</v>
      </c>
      <c r="N110" s="244">
        <v>0</v>
      </c>
      <c r="O110" s="255">
        <v>0</v>
      </c>
    </row>
    <row r="111" spans="1:15" ht="15.75">
      <c r="A111" s="228"/>
      <c r="B111" s="245" t="s">
        <v>255</v>
      </c>
      <c r="C111" s="247">
        <v>57548</v>
      </c>
      <c r="D111" s="247">
        <v>122526</v>
      </c>
      <c r="E111" s="247">
        <v>634067</v>
      </c>
      <c r="F111" s="247">
        <v>242231</v>
      </c>
      <c r="G111" s="247">
        <v>37277</v>
      </c>
      <c r="H111" s="247">
        <v>3590</v>
      </c>
      <c r="I111" s="247">
        <v>2343</v>
      </c>
      <c r="J111" s="247">
        <v>0</v>
      </c>
      <c r="K111" s="247">
        <v>410</v>
      </c>
      <c r="L111" s="247">
        <v>219694</v>
      </c>
      <c r="M111" s="247">
        <v>4000</v>
      </c>
      <c r="N111" s="248">
        <f>C111+D111+E111+F111+G111+H111+I111+J111+K111</f>
        <v>1099992</v>
      </c>
      <c r="O111" s="250">
        <f>C111+D111+E111+F111+G111+H111+I111+J111+K111</f>
        <v>1099992</v>
      </c>
    </row>
    <row r="112" spans="1:15" ht="15.75">
      <c r="A112" s="228"/>
      <c r="B112" s="245" t="s">
        <v>256</v>
      </c>
      <c r="C112" s="247">
        <v>57548</v>
      </c>
      <c r="D112" s="247">
        <v>122319</v>
      </c>
      <c r="E112" s="247">
        <v>636567</v>
      </c>
      <c r="F112" s="247">
        <v>243181</v>
      </c>
      <c r="G112" s="247">
        <v>37277</v>
      </c>
      <c r="H112" s="247">
        <v>3590</v>
      </c>
      <c r="I112" s="247">
        <v>2343</v>
      </c>
      <c r="J112" s="247">
        <v>207</v>
      </c>
      <c r="K112" s="247">
        <v>410</v>
      </c>
      <c r="L112" s="247">
        <v>219694</v>
      </c>
      <c r="M112" s="247">
        <v>4000</v>
      </c>
      <c r="N112" s="248">
        <f>C112+D112+E112+F112+G112+H112+I112+J112+K112</f>
        <v>1103442</v>
      </c>
      <c r="O112" s="250">
        <f>C112+D112+E112+F112+G112+H112+I112+J112+K112</f>
        <v>1103442</v>
      </c>
    </row>
    <row r="113" spans="1:15" ht="15.75">
      <c r="A113" s="228"/>
      <c r="B113" s="245" t="s">
        <v>260</v>
      </c>
      <c r="C113" s="247">
        <v>16948</v>
      </c>
      <c r="D113" s="247">
        <v>36734</v>
      </c>
      <c r="E113" s="247">
        <v>284676</v>
      </c>
      <c r="F113" s="247">
        <v>109874</v>
      </c>
      <c r="G113" s="247">
        <v>15103</v>
      </c>
      <c r="H113" s="247">
        <v>1964</v>
      </c>
      <c r="I113" s="247">
        <v>1633</v>
      </c>
      <c r="J113" s="247">
        <v>67</v>
      </c>
      <c r="K113" s="247">
        <v>201</v>
      </c>
      <c r="L113" s="247">
        <v>70484</v>
      </c>
      <c r="M113" s="247">
        <v>2165</v>
      </c>
      <c r="N113" s="248">
        <v>467199</v>
      </c>
      <c r="O113" s="250">
        <v>467199</v>
      </c>
    </row>
    <row r="114" spans="1:15" ht="15.75">
      <c r="A114" s="228"/>
      <c r="B114" s="265" t="s">
        <v>261</v>
      </c>
      <c r="C114" s="259">
        <f>C113/C112*100</f>
        <v>29.450198095502884</v>
      </c>
      <c r="D114" s="259">
        <f t="shared" ref="D114:O114" si="19">D113/D112*100</f>
        <v>30.031311570565489</v>
      </c>
      <c r="E114" s="259">
        <f t="shared" si="19"/>
        <v>44.72050860317924</v>
      </c>
      <c r="F114" s="259">
        <f t="shared" si="19"/>
        <v>45.181983789852005</v>
      </c>
      <c r="G114" s="259">
        <f t="shared" si="19"/>
        <v>40.515599431284706</v>
      </c>
      <c r="H114" s="259">
        <f t="shared" si="19"/>
        <v>54.707520891364901</v>
      </c>
      <c r="I114" s="259">
        <f t="shared" si="19"/>
        <v>69.696969696969703</v>
      </c>
      <c r="J114" s="259">
        <f t="shared" si="19"/>
        <v>32.367149758454104</v>
      </c>
      <c r="K114" s="259">
        <f t="shared" si="19"/>
        <v>49.024390243902438</v>
      </c>
      <c r="L114" s="259">
        <f t="shared" si="19"/>
        <v>32.082806084827077</v>
      </c>
      <c r="M114" s="259">
        <f t="shared" si="19"/>
        <v>54.125</v>
      </c>
      <c r="N114" s="260">
        <f t="shared" si="19"/>
        <v>42.340150184604177</v>
      </c>
      <c r="O114" s="261">
        <f t="shared" si="19"/>
        <v>42.340150184604177</v>
      </c>
    </row>
    <row r="115" spans="1:15" ht="15.75">
      <c r="A115" s="228"/>
      <c r="B115" s="241" t="s">
        <v>280</v>
      </c>
      <c r="C115" s="262">
        <v>0</v>
      </c>
      <c r="D115" s="262">
        <v>0</v>
      </c>
      <c r="E115" s="262">
        <v>0</v>
      </c>
      <c r="F115" s="262">
        <v>0</v>
      </c>
      <c r="G115" s="262">
        <v>0</v>
      </c>
      <c r="H115" s="262">
        <v>0</v>
      </c>
      <c r="I115" s="262">
        <v>0</v>
      </c>
      <c r="J115" s="262">
        <v>0</v>
      </c>
      <c r="K115" s="262">
        <v>0</v>
      </c>
      <c r="L115" s="262">
        <v>0</v>
      </c>
      <c r="M115" s="262">
        <v>0</v>
      </c>
      <c r="N115" s="263">
        <v>0</v>
      </c>
      <c r="O115" s="264">
        <v>0</v>
      </c>
    </row>
    <row r="116" spans="1:15" ht="15.75">
      <c r="A116" s="228"/>
      <c r="B116" s="245" t="s">
        <v>255</v>
      </c>
      <c r="C116" s="247">
        <v>64680</v>
      </c>
      <c r="D116" s="247">
        <v>117506</v>
      </c>
      <c r="E116" s="247">
        <v>548220</v>
      </c>
      <c r="F116" s="247">
        <v>209204</v>
      </c>
      <c r="G116" s="247">
        <v>28170</v>
      </c>
      <c r="H116" s="247">
        <v>2500</v>
      </c>
      <c r="I116" s="247">
        <v>2363</v>
      </c>
      <c r="J116" s="247">
        <v>0</v>
      </c>
      <c r="K116" s="247">
        <v>0</v>
      </c>
      <c r="L116" s="247">
        <v>212719</v>
      </c>
      <c r="M116" s="247">
        <v>2500</v>
      </c>
      <c r="N116" s="248">
        <f>C116+D116+E116+F116+G116+H116+I116+J116+K116</f>
        <v>972643</v>
      </c>
      <c r="O116" s="250">
        <f>C116+D116+E116+F116+G116+H116+I116+J116+K116</f>
        <v>972643</v>
      </c>
    </row>
    <row r="117" spans="1:15" ht="15.75">
      <c r="A117" s="228"/>
      <c r="B117" s="245" t="s">
        <v>256</v>
      </c>
      <c r="C117" s="247">
        <v>64980</v>
      </c>
      <c r="D117" s="247">
        <v>116606</v>
      </c>
      <c r="E117" s="247">
        <v>551720</v>
      </c>
      <c r="F117" s="247">
        <v>210534</v>
      </c>
      <c r="G117" s="247">
        <v>28170</v>
      </c>
      <c r="H117" s="247">
        <v>2500</v>
      </c>
      <c r="I117" s="247">
        <v>2363</v>
      </c>
      <c r="J117" s="247">
        <v>600</v>
      </c>
      <c r="K117" s="247">
        <v>0</v>
      </c>
      <c r="L117" s="247">
        <v>212719</v>
      </c>
      <c r="M117" s="247">
        <v>2500</v>
      </c>
      <c r="N117" s="248">
        <f>C117+D117+E117+F117+G117+H117+I117+J117+K117</f>
        <v>977473</v>
      </c>
      <c r="O117" s="250">
        <f>C117+D117+E117+F117+G117+H117+I117+J117+K117</f>
        <v>977473</v>
      </c>
    </row>
    <row r="118" spans="1:15" ht="15.75">
      <c r="A118" s="228"/>
      <c r="B118" s="245" t="s">
        <v>260</v>
      </c>
      <c r="C118" s="247">
        <v>24515</v>
      </c>
      <c r="D118" s="247">
        <v>43309</v>
      </c>
      <c r="E118" s="247">
        <v>259166</v>
      </c>
      <c r="F118" s="247">
        <v>100872</v>
      </c>
      <c r="G118" s="247">
        <v>12672</v>
      </c>
      <c r="H118" s="247">
        <v>825</v>
      </c>
      <c r="I118" s="247">
        <v>1085</v>
      </c>
      <c r="J118" s="247">
        <v>154</v>
      </c>
      <c r="K118" s="247">
        <v>0</v>
      </c>
      <c r="L118" s="247">
        <v>81736</v>
      </c>
      <c r="M118" s="247">
        <v>825</v>
      </c>
      <c r="N118" s="248">
        <v>442598</v>
      </c>
      <c r="O118" s="250">
        <v>442598</v>
      </c>
    </row>
    <row r="119" spans="1:15" ht="15.75">
      <c r="A119" s="228"/>
      <c r="B119" s="265" t="s">
        <v>261</v>
      </c>
      <c r="C119" s="259">
        <f>C118/C117*100</f>
        <v>37.726992920898738</v>
      </c>
      <c r="D119" s="259">
        <f t="shared" ref="D119:O119" si="20">D118/D117*100</f>
        <v>37.141313483011167</v>
      </c>
      <c r="E119" s="259">
        <f t="shared" si="20"/>
        <v>46.974189806423553</v>
      </c>
      <c r="F119" s="259">
        <f t="shared" si="20"/>
        <v>47.912451195531361</v>
      </c>
      <c r="G119" s="259">
        <f t="shared" si="20"/>
        <v>44.984025559105433</v>
      </c>
      <c r="H119" s="259">
        <f t="shared" si="20"/>
        <v>33</v>
      </c>
      <c r="I119" s="259">
        <f t="shared" si="20"/>
        <v>45.916208209902663</v>
      </c>
      <c r="J119" s="259"/>
      <c r="K119" s="259"/>
      <c r="L119" s="259">
        <f t="shared" si="20"/>
        <v>38.424400265138516</v>
      </c>
      <c r="M119" s="259">
        <f t="shared" si="20"/>
        <v>33</v>
      </c>
      <c r="N119" s="260">
        <f t="shared" si="20"/>
        <v>45.279818470689214</v>
      </c>
      <c r="O119" s="261">
        <f t="shared" si="20"/>
        <v>45.279818470689214</v>
      </c>
    </row>
    <row r="120" spans="1:15" ht="15.75">
      <c r="A120" s="228"/>
      <c r="B120" s="241" t="s">
        <v>281</v>
      </c>
      <c r="C120" s="262">
        <v>0</v>
      </c>
      <c r="D120" s="262">
        <v>0</v>
      </c>
      <c r="E120" s="262">
        <v>0</v>
      </c>
      <c r="F120" s="262">
        <v>0</v>
      </c>
      <c r="G120" s="262">
        <v>0</v>
      </c>
      <c r="H120" s="262">
        <v>0</v>
      </c>
      <c r="I120" s="262">
        <v>0</v>
      </c>
      <c r="J120" s="262">
        <v>0</v>
      </c>
      <c r="K120" s="262">
        <v>0</v>
      </c>
      <c r="L120" s="262">
        <v>0</v>
      </c>
      <c r="M120" s="262">
        <v>0</v>
      </c>
      <c r="N120" s="263">
        <v>0</v>
      </c>
      <c r="O120" s="264">
        <v>0</v>
      </c>
    </row>
    <row r="121" spans="1:15" ht="15.75">
      <c r="A121" s="228"/>
      <c r="B121" s="245" t="s">
        <v>255</v>
      </c>
      <c r="C121" s="247">
        <v>32835</v>
      </c>
      <c r="D121" s="247">
        <v>67125</v>
      </c>
      <c r="E121" s="247">
        <v>367136</v>
      </c>
      <c r="F121" s="247">
        <v>139963</v>
      </c>
      <c r="G121" s="247">
        <v>18688</v>
      </c>
      <c r="H121" s="247">
        <v>1300</v>
      </c>
      <c r="I121" s="247">
        <v>1352</v>
      </c>
      <c r="J121" s="247">
        <v>0</v>
      </c>
      <c r="K121" s="247">
        <v>500</v>
      </c>
      <c r="L121" s="247">
        <v>120000</v>
      </c>
      <c r="M121" s="247">
        <v>1800</v>
      </c>
      <c r="N121" s="248">
        <f>C121+D121+E121+F121+G121+H121+I121+J121+K121</f>
        <v>628899</v>
      </c>
      <c r="O121" s="250">
        <f>C121+D121+E121+F121+G121+H121+I121+J121+K121</f>
        <v>628899</v>
      </c>
    </row>
    <row r="122" spans="1:15" ht="15.75">
      <c r="A122" s="228"/>
      <c r="B122" s="245" t="s">
        <v>256</v>
      </c>
      <c r="C122" s="247">
        <v>34995</v>
      </c>
      <c r="D122" s="247">
        <v>67325</v>
      </c>
      <c r="E122" s="247">
        <v>369136</v>
      </c>
      <c r="F122" s="247">
        <v>140723</v>
      </c>
      <c r="G122" s="247">
        <v>18688</v>
      </c>
      <c r="H122" s="247">
        <v>1300</v>
      </c>
      <c r="I122" s="247">
        <v>1352</v>
      </c>
      <c r="J122" s="247">
        <v>500</v>
      </c>
      <c r="K122" s="247">
        <v>500</v>
      </c>
      <c r="L122" s="247">
        <v>122860</v>
      </c>
      <c r="M122" s="247">
        <v>1800</v>
      </c>
      <c r="N122" s="248">
        <f>C122+D122+E122+F122+G122+H122+I122+J122+K122</f>
        <v>634519</v>
      </c>
      <c r="O122" s="250">
        <f>C122+D122+E122+F122+G122+H122+I122+J122+K122</f>
        <v>634519</v>
      </c>
    </row>
    <row r="123" spans="1:15" ht="15.75">
      <c r="A123" s="228"/>
      <c r="B123" s="245" t="s">
        <v>260</v>
      </c>
      <c r="C123" s="247">
        <v>14786</v>
      </c>
      <c r="D123" s="247">
        <v>26589</v>
      </c>
      <c r="E123" s="247">
        <v>186848</v>
      </c>
      <c r="F123" s="247">
        <v>72117</v>
      </c>
      <c r="G123" s="247">
        <v>9150</v>
      </c>
      <c r="H123" s="247">
        <v>8404</v>
      </c>
      <c r="I123" s="247">
        <v>1208</v>
      </c>
      <c r="J123" s="247">
        <v>20</v>
      </c>
      <c r="K123" s="247">
        <v>0</v>
      </c>
      <c r="L123" s="247">
        <v>51754</v>
      </c>
      <c r="M123" s="247">
        <v>8404</v>
      </c>
      <c r="N123" s="248">
        <v>319123</v>
      </c>
      <c r="O123" s="250">
        <v>319123</v>
      </c>
    </row>
    <row r="124" spans="1:15" ht="15.75">
      <c r="A124" s="228"/>
      <c r="B124" s="265" t="s">
        <v>261</v>
      </c>
      <c r="C124" s="259">
        <f>C123/C122*100</f>
        <v>42.25175025003572</v>
      </c>
      <c r="D124" s="259">
        <f t="shared" ref="D124:O124" si="21">D123/D122*100</f>
        <v>39.493501670998889</v>
      </c>
      <c r="E124" s="259">
        <f t="shared" si="21"/>
        <v>50.617658532356636</v>
      </c>
      <c r="F124" s="259">
        <f t="shared" si="21"/>
        <v>51.247486196286317</v>
      </c>
      <c r="G124" s="259">
        <f t="shared" si="21"/>
        <v>48.961900684931507</v>
      </c>
      <c r="H124" s="259">
        <f t="shared" si="21"/>
        <v>646.46153846153845</v>
      </c>
      <c r="I124" s="259">
        <f t="shared" si="21"/>
        <v>89.349112426035504</v>
      </c>
      <c r="J124" s="259"/>
      <c r="K124" s="259">
        <f t="shared" si="21"/>
        <v>0</v>
      </c>
      <c r="L124" s="259">
        <f t="shared" si="21"/>
        <v>42.124369200716259</v>
      </c>
      <c r="M124" s="259">
        <f t="shared" si="21"/>
        <v>466.88888888888886</v>
      </c>
      <c r="N124" s="260">
        <f t="shared" si="21"/>
        <v>50.293687029072423</v>
      </c>
      <c r="O124" s="261">
        <f t="shared" si="21"/>
        <v>50.293687029072423</v>
      </c>
    </row>
    <row r="125" spans="1:15" ht="15.75">
      <c r="A125" s="228"/>
      <c r="B125" s="241" t="s">
        <v>282</v>
      </c>
      <c r="C125" s="262">
        <v>0</v>
      </c>
      <c r="D125" s="262">
        <v>0</v>
      </c>
      <c r="E125" s="262">
        <v>0</v>
      </c>
      <c r="F125" s="262">
        <v>0</v>
      </c>
      <c r="G125" s="262">
        <v>0</v>
      </c>
      <c r="H125" s="262">
        <v>0</v>
      </c>
      <c r="I125" s="262">
        <v>0</v>
      </c>
      <c r="J125" s="262">
        <v>0</v>
      </c>
      <c r="K125" s="262">
        <v>0</v>
      </c>
      <c r="L125" s="262">
        <v>0</v>
      </c>
      <c r="M125" s="262">
        <v>0</v>
      </c>
      <c r="N125" s="263">
        <v>0</v>
      </c>
      <c r="O125" s="264">
        <v>0</v>
      </c>
    </row>
    <row r="126" spans="1:15" ht="15.75">
      <c r="A126" s="228"/>
      <c r="B126" s="245" t="s">
        <v>255</v>
      </c>
      <c r="C126" s="247">
        <v>63128</v>
      </c>
      <c r="D126" s="247">
        <v>134936</v>
      </c>
      <c r="E126" s="247">
        <v>759948</v>
      </c>
      <c r="F126" s="247">
        <v>290108</v>
      </c>
      <c r="G126" s="247">
        <v>38400</v>
      </c>
      <c r="H126" s="247">
        <v>3500</v>
      </c>
      <c r="I126" s="247">
        <v>4146</v>
      </c>
      <c r="J126" s="247">
        <v>1750</v>
      </c>
      <c r="K126" s="247">
        <v>0</v>
      </c>
      <c r="L126" s="247">
        <v>242360</v>
      </c>
      <c r="M126" s="247">
        <v>3500</v>
      </c>
      <c r="N126" s="248">
        <f>C126+D126+E126+F126+G126+H126+I126+J126+K126</f>
        <v>1295916</v>
      </c>
      <c r="O126" s="250">
        <f>C126+D126+E126+F126+G126+H126+I126+J126+K126</f>
        <v>1295916</v>
      </c>
    </row>
    <row r="127" spans="1:15" ht="15.75">
      <c r="A127" s="228"/>
      <c r="B127" s="245" t="s">
        <v>256</v>
      </c>
      <c r="C127" s="247">
        <v>63228</v>
      </c>
      <c r="D127" s="247">
        <v>154956</v>
      </c>
      <c r="E127" s="247">
        <v>763948</v>
      </c>
      <c r="F127" s="247">
        <v>291628</v>
      </c>
      <c r="G127" s="247">
        <v>39400</v>
      </c>
      <c r="H127" s="247">
        <v>3500</v>
      </c>
      <c r="I127" s="247">
        <v>4146</v>
      </c>
      <c r="J127" s="247">
        <v>1750</v>
      </c>
      <c r="K127" s="247">
        <v>0</v>
      </c>
      <c r="L127" s="247">
        <v>263480</v>
      </c>
      <c r="M127" s="247">
        <v>3500</v>
      </c>
      <c r="N127" s="248">
        <f>C127+D127+E127+F127+G127+H127+I127+J127+K127</f>
        <v>1322556</v>
      </c>
      <c r="O127" s="250">
        <f>C127+D127+E127+F127+G127+H127+I127+J127+K127</f>
        <v>1322556</v>
      </c>
    </row>
    <row r="128" spans="1:15" ht="15.75">
      <c r="A128" s="228"/>
      <c r="B128" s="245" t="s">
        <v>260</v>
      </c>
      <c r="C128" s="247">
        <v>23128</v>
      </c>
      <c r="D128" s="247">
        <v>65439</v>
      </c>
      <c r="E128" s="247">
        <v>367314</v>
      </c>
      <c r="F128" s="247">
        <v>143973</v>
      </c>
      <c r="G128" s="247">
        <v>18719</v>
      </c>
      <c r="H128" s="247">
        <v>12339</v>
      </c>
      <c r="I128" s="247">
        <v>2062</v>
      </c>
      <c r="J128" s="247">
        <v>547</v>
      </c>
      <c r="K128" s="247">
        <v>0</v>
      </c>
      <c r="L128" s="247">
        <v>109895</v>
      </c>
      <c r="M128" s="247">
        <v>12339</v>
      </c>
      <c r="N128" s="248">
        <v>633520</v>
      </c>
      <c r="O128" s="250">
        <v>633520</v>
      </c>
    </row>
    <row r="129" spans="1:15" ht="16.5" thickBot="1">
      <c r="A129" s="228"/>
      <c r="B129" s="251" t="s">
        <v>261</v>
      </c>
      <c r="C129" s="256">
        <f>C128/C127*100</f>
        <v>36.578730941987722</v>
      </c>
      <c r="D129" s="256">
        <f t="shared" ref="D129:O129" si="22">D128/D127*100</f>
        <v>42.230697746457061</v>
      </c>
      <c r="E129" s="256">
        <f t="shared" si="22"/>
        <v>48.081021221339668</v>
      </c>
      <c r="F129" s="256">
        <f t="shared" si="22"/>
        <v>49.368716309819362</v>
      </c>
      <c r="G129" s="256">
        <f t="shared" si="22"/>
        <v>47.51015228426396</v>
      </c>
      <c r="H129" s="256">
        <f t="shared" si="22"/>
        <v>352.54285714285714</v>
      </c>
      <c r="I129" s="256">
        <f t="shared" si="22"/>
        <v>49.734684032802704</v>
      </c>
      <c r="J129" s="256">
        <f t="shared" si="22"/>
        <v>31.257142857142856</v>
      </c>
      <c r="K129" s="256"/>
      <c r="L129" s="256">
        <f t="shared" si="22"/>
        <v>41.709048125094881</v>
      </c>
      <c r="M129" s="256">
        <f t="shared" si="22"/>
        <v>352.54285714285714</v>
      </c>
      <c r="N129" s="257">
        <f t="shared" si="22"/>
        <v>47.901185280623274</v>
      </c>
      <c r="O129" s="258">
        <f t="shared" si="22"/>
        <v>47.901185280623274</v>
      </c>
    </row>
    <row r="130" spans="1:15" ht="16.5" thickTop="1">
      <c r="A130" s="228"/>
      <c r="B130" s="241" t="s">
        <v>283</v>
      </c>
      <c r="C130" s="243">
        <v>0</v>
      </c>
      <c r="D130" s="243">
        <v>0</v>
      </c>
      <c r="E130" s="243">
        <v>0</v>
      </c>
      <c r="F130" s="243">
        <v>0</v>
      </c>
      <c r="G130" s="243">
        <v>0</v>
      </c>
      <c r="H130" s="243">
        <v>0</v>
      </c>
      <c r="I130" s="243">
        <v>0</v>
      </c>
      <c r="J130" s="243">
        <v>0</v>
      </c>
      <c r="K130" s="243">
        <v>0</v>
      </c>
      <c r="L130" s="243">
        <v>0</v>
      </c>
      <c r="M130" s="243">
        <v>0</v>
      </c>
      <c r="N130" s="244">
        <v>0</v>
      </c>
      <c r="O130" s="255">
        <v>0</v>
      </c>
    </row>
    <row r="131" spans="1:15" ht="15.75">
      <c r="A131" s="228"/>
      <c r="B131" s="245" t="s">
        <v>255</v>
      </c>
      <c r="C131" s="247">
        <v>52051</v>
      </c>
      <c r="D131" s="247">
        <v>113740</v>
      </c>
      <c r="E131" s="247">
        <v>608293</v>
      </c>
      <c r="F131" s="247">
        <v>232033</v>
      </c>
      <c r="G131" s="247">
        <v>30945</v>
      </c>
      <c r="H131" s="247">
        <v>2524</v>
      </c>
      <c r="I131" s="247">
        <v>3778</v>
      </c>
      <c r="J131" s="247">
        <v>0</v>
      </c>
      <c r="K131" s="247">
        <v>476</v>
      </c>
      <c r="L131" s="247">
        <v>200514</v>
      </c>
      <c r="M131" s="247">
        <v>3000</v>
      </c>
      <c r="N131" s="248">
        <f>C131+D131+E131+F131+G131+H131+I131+J131+K131</f>
        <v>1043840</v>
      </c>
      <c r="O131" s="250">
        <f>C131+D131+E131+F131+G131+H131+I131+J131+K131</f>
        <v>1043840</v>
      </c>
    </row>
    <row r="132" spans="1:15" ht="15.75">
      <c r="A132" s="228"/>
      <c r="B132" s="245" t="s">
        <v>256</v>
      </c>
      <c r="C132" s="247">
        <v>50334</v>
      </c>
      <c r="D132" s="247">
        <v>126157</v>
      </c>
      <c r="E132" s="247">
        <v>611893</v>
      </c>
      <c r="F132" s="247">
        <v>233401</v>
      </c>
      <c r="G132" s="247">
        <v>30945</v>
      </c>
      <c r="H132" s="247">
        <v>2524</v>
      </c>
      <c r="I132" s="247">
        <v>3778</v>
      </c>
      <c r="J132" s="247">
        <v>300</v>
      </c>
      <c r="K132" s="247">
        <v>476</v>
      </c>
      <c r="L132" s="247">
        <v>211514</v>
      </c>
      <c r="M132" s="247">
        <v>3000</v>
      </c>
      <c r="N132" s="248">
        <f>C132+D132+E132+F132+G132+H132+I132+J132+K132</f>
        <v>1059808</v>
      </c>
      <c r="O132" s="250">
        <f>C132+D132+E132+F132+G132+H132+I132+J132+K132</f>
        <v>1059808</v>
      </c>
    </row>
    <row r="133" spans="1:15" ht="15.75">
      <c r="A133" s="228"/>
      <c r="B133" s="245" t="s">
        <v>260</v>
      </c>
      <c r="C133" s="247">
        <v>15921</v>
      </c>
      <c r="D133" s="247">
        <v>54116</v>
      </c>
      <c r="E133" s="247">
        <v>295813</v>
      </c>
      <c r="F133" s="247">
        <v>114630</v>
      </c>
      <c r="G133" s="247">
        <v>14638</v>
      </c>
      <c r="H133" s="247">
        <v>1127</v>
      </c>
      <c r="I133" s="247">
        <v>1837</v>
      </c>
      <c r="J133" s="247">
        <v>82</v>
      </c>
      <c r="K133" s="247">
        <v>218</v>
      </c>
      <c r="L133" s="247">
        <v>86595</v>
      </c>
      <c r="M133" s="247">
        <v>1344</v>
      </c>
      <c r="N133" s="248">
        <v>498382</v>
      </c>
      <c r="O133" s="250">
        <v>498382</v>
      </c>
    </row>
    <row r="134" spans="1:15" ht="16.5" thickBot="1">
      <c r="A134" s="228"/>
      <c r="B134" s="251" t="s">
        <v>261</v>
      </c>
      <c r="C134" s="256">
        <f>C133/C132*100</f>
        <v>31.630706878054593</v>
      </c>
      <c r="D134" s="256">
        <f t="shared" ref="D134:O134" si="23">D133/D132*100</f>
        <v>42.895756874370825</v>
      </c>
      <c r="E134" s="256">
        <f t="shared" si="23"/>
        <v>48.343909801223418</v>
      </c>
      <c r="F134" s="256">
        <f t="shared" si="23"/>
        <v>49.112900116109188</v>
      </c>
      <c r="G134" s="256">
        <f t="shared" si="23"/>
        <v>47.303280012926159</v>
      </c>
      <c r="H134" s="256">
        <f t="shared" si="23"/>
        <v>44.651347068145803</v>
      </c>
      <c r="I134" s="256">
        <f t="shared" si="23"/>
        <v>48.623610375860245</v>
      </c>
      <c r="J134" s="256">
        <f t="shared" si="23"/>
        <v>27.333333333333332</v>
      </c>
      <c r="K134" s="256">
        <f t="shared" si="23"/>
        <v>45.798319327731093</v>
      </c>
      <c r="L134" s="256">
        <f t="shared" si="23"/>
        <v>40.940552398422795</v>
      </c>
      <c r="M134" s="256">
        <f t="shared" si="23"/>
        <v>44.800000000000004</v>
      </c>
      <c r="N134" s="257">
        <f t="shared" si="23"/>
        <v>47.025687671729223</v>
      </c>
      <c r="O134" s="258">
        <f t="shared" si="23"/>
        <v>47.025687671729223</v>
      </c>
    </row>
    <row r="135" spans="1:15" ht="16.5" thickTop="1">
      <c r="A135" s="228"/>
      <c r="B135" s="241" t="s">
        <v>284</v>
      </c>
      <c r="C135" s="243">
        <v>0</v>
      </c>
      <c r="D135" s="243">
        <v>0</v>
      </c>
      <c r="E135" s="243">
        <v>0</v>
      </c>
      <c r="F135" s="243">
        <v>0</v>
      </c>
      <c r="G135" s="243">
        <v>0</v>
      </c>
      <c r="H135" s="243">
        <v>0</v>
      </c>
      <c r="I135" s="243">
        <v>0</v>
      </c>
      <c r="J135" s="243">
        <v>0</v>
      </c>
      <c r="K135" s="243">
        <v>0</v>
      </c>
      <c r="L135" s="243">
        <v>0</v>
      </c>
      <c r="M135" s="243">
        <v>0</v>
      </c>
      <c r="N135" s="244">
        <v>0</v>
      </c>
      <c r="O135" s="255">
        <v>0</v>
      </c>
    </row>
    <row r="136" spans="1:15" ht="15.75">
      <c r="A136" s="228"/>
      <c r="B136" s="245" t="s">
        <v>255</v>
      </c>
      <c r="C136" s="247">
        <v>103245</v>
      </c>
      <c r="D136" s="247">
        <v>194428</v>
      </c>
      <c r="E136" s="247">
        <v>1270058</v>
      </c>
      <c r="F136" s="247">
        <v>485875</v>
      </c>
      <c r="G136" s="247">
        <v>66485</v>
      </c>
      <c r="H136" s="247">
        <v>7500</v>
      </c>
      <c r="I136" s="247">
        <v>8663</v>
      </c>
      <c r="J136" s="247">
        <v>6412</v>
      </c>
      <c r="K136" s="247">
        <v>500</v>
      </c>
      <c r="L136" s="247">
        <v>379233</v>
      </c>
      <c r="M136" s="247">
        <v>8000</v>
      </c>
      <c r="N136" s="248">
        <f>C136+D136+E136+F136+G136+H136+I136+J136+K136</f>
        <v>2143166</v>
      </c>
      <c r="O136" s="250">
        <f>C136+D136+E136+F136+G136+H136+I136+J136+K136</f>
        <v>2143166</v>
      </c>
    </row>
    <row r="137" spans="1:15" ht="15.75">
      <c r="A137" s="228"/>
      <c r="B137" s="245" t="s">
        <v>256</v>
      </c>
      <c r="C137" s="247">
        <v>115738</v>
      </c>
      <c r="D137" s="247">
        <v>207308</v>
      </c>
      <c r="E137" s="247">
        <v>1277558</v>
      </c>
      <c r="F137" s="247">
        <v>488725</v>
      </c>
      <c r="G137" s="247">
        <v>68985</v>
      </c>
      <c r="H137" s="247">
        <v>21508</v>
      </c>
      <c r="I137" s="247">
        <v>12870</v>
      </c>
      <c r="J137" s="247">
        <v>7112</v>
      </c>
      <c r="K137" s="247">
        <v>500</v>
      </c>
      <c r="L137" s="247">
        <v>412013</v>
      </c>
      <c r="M137" s="247">
        <v>22008</v>
      </c>
      <c r="N137" s="248">
        <f>C137+D137+E137+F137+G137+H137+I137+J137+K137</f>
        <v>2200304</v>
      </c>
      <c r="O137" s="250">
        <f>C137+D137+E137+F137+G137+H137+I137+J137+K137</f>
        <v>2200304</v>
      </c>
    </row>
    <row r="138" spans="1:15" ht="15.75">
      <c r="A138" s="228"/>
      <c r="B138" s="245" t="s">
        <v>260</v>
      </c>
      <c r="C138" s="247">
        <v>35028</v>
      </c>
      <c r="D138" s="247">
        <v>94172</v>
      </c>
      <c r="E138" s="247">
        <v>623107</v>
      </c>
      <c r="F138" s="247">
        <v>239496</v>
      </c>
      <c r="G138" s="247">
        <v>33167</v>
      </c>
      <c r="H138" s="247">
        <v>24392</v>
      </c>
      <c r="I138" s="247">
        <v>12948</v>
      </c>
      <c r="J138" s="247">
        <v>2764</v>
      </c>
      <c r="K138" s="247">
        <v>0</v>
      </c>
      <c r="L138" s="247">
        <v>178079</v>
      </c>
      <c r="M138" s="247">
        <v>24392</v>
      </c>
      <c r="N138" s="248">
        <v>1065074</v>
      </c>
      <c r="O138" s="250">
        <v>1065074</v>
      </c>
    </row>
    <row r="139" spans="1:15" ht="16.5" thickBot="1">
      <c r="A139" s="228"/>
      <c r="B139" s="251" t="s">
        <v>261</v>
      </c>
      <c r="C139" s="256">
        <f>C138/C137*100</f>
        <v>30.264908673037379</v>
      </c>
      <c r="D139" s="256">
        <f t="shared" ref="D139:O139" si="24">D138/D137*100</f>
        <v>45.426129237656049</v>
      </c>
      <c r="E139" s="256">
        <f t="shared" si="24"/>
        <v>48.773284657134944</v>
      </c>
      <c r="F139" s="256">
        <f t="shared" si="24"/>
        <v>49.004245741470157</v>
      </c>
      <c r="G139" s="256">
        <f t="shared" si="24"/>
        <v>48.078567804595203</v>
      </c>
      <c r="H139" s="256">
        <f t="shared" si="24"/>
        <v>113.40896410637902</v>
      </c>
      <c r="I139" s="256">
        <f t="shared" si="24"/>
        <v>100.60606060606061</v>
      </c>
      <c r="J139" s="256">
        <f t="shared" si="24"/>
        <v>38.863892013498315</v>
      </c>
      <c r="K139" s="256">
        <f t="shared" si="24"/>
        <v>0</v>
      </c>
      <c r="L139" s="256">
        <f t="shared" si="24"/>
        <v>43.221694461097101</v>
      </c>
      <c r="M139" s="256">
        <f t="shared" si="24"/>
        <v>110.83242457288259</v>
      </c>
      <c r="N139" s="257">
        <f t="shared" si="24"/>
        <v>48.405765748732904</v>
      </c>
      <c r="O139" s="258">
        <f t="shared" si="24"/>
        <v>48.405765748732904</v>
      </c>
    </row>
    <row r="140" spans="1:15" ht="16.5" thickTop="1">
      <c r="A140" s="228"/>
      <c r="B140" s="241" t="s">
        <v>285</v>
      </c>
      <c r="C140" s="243">
        <v>0</v>
      </c>
      <c r="D140" s="243">
        <v>0</v>
      </c>
      <c r="E140" s="243">
        <v>0</v>
      </c>
      <c r="F140" s="243">
        <v>0</v>
      </c>
      <c r="G140" s="243">
        <v>0</v>
      </c>
      <c r="H140" s="243">
        <v>0</v>
      </c>
      <c r="I140" s="243">
        <v>0</v>
      </c>
      <c r="J140" s="243">
        <v>0</v>
      </c>
      <c r="K140" s="243">
        <v>0</v>
      </c>
      <c r="L140" s="243">
        <v>0</v>
      </c>
      <c r="M140" s="243">
        <v>0</v>
      </c>
      <c r="N140" s="244">
        <v>0</v>
      </c>
      <c r="O140" s="255">
        <v>0</v>
      </c>
    </row>
    <row r="141" spans="1:15" ht="15.75">
      <c r="A141" s="228"/>
      <c r="B141" s="245" t="s">
        <v>255</v>
      </c>
      <c r="C141" s="247">
        <v>48723</v>
      </c>
      <c r="D141" s="247">
        <v>102066</v>
      </c>
      <c r="E141" s="247">
        <v>565991</v>
      </c>
      <c r="F141" s="247">
        <v>217664</v>
      </c>
      <c r="G141" s="247">
        <v>30934</v>
      </c>
      <c r="H141" s="247">
        <v>4000</v>
      </c>
      <c r="I141" s="247">
        <v>2106</v>
      </c>
      <c r="J141" s="247">
        <v>3030</v>
      </c>
      <c r="K141" s="247">
        <v>0</v>
      </c>
      <c r="L141" s="247">
        <v>186859</v>
      </c>
      <c r="M141" s="247">
        <v>4000</v>
      </c>
      <c r="N141" s="248">
        <f>C141+D141+E141+F141+G141+H141+I141+J141+K141</f>
        <v>974514</v>
      </c>
      <c r="O141" s="250">
        <f>C141+D141+E141+F141+G141+H141+I141+J141+K141</f>
        <v>974514</v>
      </c>
    </row>
    <row r="142" spans="1:15" ht="15.75">
      <c r="A142" s="228"/>
      <c r="B142" s="245" t="s">
        <v>256</v>
      </c>
      <c r="C142" s="247">
        <v>49873</v>
      </c>
      <c r="D142" s="247">
        <v>103231</v>
      </c>
      <c r="E142" s="247">
        <v>567891</v>
      </c>
      <c r="F142" s="247">
        <v>218386</v>
      </c>
      <c r="G142" s="247">
        <v>30934</v>
      </c>
      <c r="H142" s="247">
        <v>4000</v>
      </c>
      <c r="I142" s="247">
        <v>2106</v>
      </c>
      <c r="J142" s="247">
        <v>3530</v>
      </c>
      <c r="K142" s="247">
        <v>0</v>
      </c>
      <c r="L142" s="247">
        <v>189674</v>
      </c>
      <c r="M142" s="247">
        <v>4000</v>
      </c>
      <c r="N142" s="248">
        <f>C142+D142+E142+F142+G142+H142+I142+J142+K142</f>
        <v>979951</v>
      </c>
      <c r="O142" s="250">
        <f>C142+D142+E142+F142+G142+H142+I142+J142+K142</f>
        <v>979951</v>
      </c>
    </row>
    <row r="143" spans="1:15" ht="15.75">
      <c r="A143" s="228"/>
      <c r="B143" s="245" t="s">
        <v>260</v>
      </c>
      <c r="C143" s="247">
        <v>14300</v>
      </c>
      <c r="D143" s="247">
        <v>38926</v>
      </c>
      <c r="E143" s="247">
        <v>267746</v>
      </c>
      <c r="F143" s="247">
        <v>101574</v>
      </c>
      <c r="G143" s="247">
        <v>13984</v>
      </c>
      <c r="H143" s="247">
        <v>11722</v>
      </c>
      <c r="I143" s="247">
        <v>1089</v>
      </c>
      <c r="J143" s="247">
        <v>34</v>
      </c>
      <c r="K143" s="247">
        <v>0</v>
      </c>
      <c r="L143" s="247">
        <v>68333</v>
      </c>
      <c r="M143" s="247">
        <v>11722</v>
      </c>
      <c r="N143" s="248">
        <v>449375</v>
      </c>
      <c r="O143" s="250">
        <v>449375</v>
      </c>
    </row>
    <row r="144" spans="1:15" ht="16.5" thickBot="1">
      <c r="A144" s="228"/>
      <c r="B144" s="251" t="s">
        <v>261</v>
      </c>
      <c r="C144" s="256">
        <f>C143/C142*100</f>
        <v>28.672828985623482</v>
      </c>
      <c r="D144" s="256">
        <f t="shared" ref="D144:O144" si="25">D143/D142*100</f>
        <v>37.707665333087931</v>
      </c>
      <c r="E144" s="256">
        <f t="shared" si="25"/>
        <v>47.147427939516561</v>
      </c>
      <c r="F144" s="256">
        <f t="shared" si="25"/>
        <v>46.511223246911435</v>
      </c>
      <c r="G144" s="256">
        <f t="shared" si="25"/>
        <v>45.205922286157623</v>
      </c>
      <c r="H144" s="256">
        <f t="shared" si="25"/>
        <v>293.05</v>
      </c>
      <c r="I144" s="256">
        <f t="shared" si="25"/>
        <v>51.709401709401718</v>
      </c>
      <c r="J144" s="256">
        <f t="shared" si="25"/>
        <v>0.96317280453257792</v>
      </c>
      <c r="K144" s="256"/>
      <c r="L144" s="256">
        <f t="shared" si="25"/>
        <v>36.026550818773259</v>
      </c>
      <c r="M144" s="256">
        <f t="shared" si="25"/>
        <v>293.05</v>
      </c>
      <c r="N144" s="257">
        <f t="shared" si="25"/>
        <v>45.85688468096874</v>
      </c>
      <c r="O144" s="258">
        <f t="shared" si="25"/>
        <v>45.85688468096874</v>
      </c>
    </row>
    <row r="145" spans="1:15" ht="16.5" thickTop="1">
      <c r="A145" s="228"/>
      <c r="B145" s="241" t="s">
        <v>286</v>
      </c>
      <c r="C145" s="243">
        <v>0</v>
      </c>
      <c r="D145" s="243">
        <v>0</v>
      </c>
      <c r="E145" s="243">
        <v>0</v>
      </c>
      <c r="F145" s="243">
        <v>0</v>
      </c>
      <c r="G145" s="243">
        <v>0</v>
      </c>
      <c r="H145" s="243">
        <v>0</v>
      </c>
      <c r="I145" s="243">
        <v>0</v>
      </c>
      <c r="J145" s="243">
        <v>0</v>
      </c>
      <c r="K145" s="243">
        <v>0</v>
      </c>
      <c r="L145" s="243">
        <v>0</v>
      </c>
      <c r="M145" s="243">
        <v>0</v>
      </c>
      <c r="N145" s="244">
        <v>0</v>
      </c>
      <c r="O145" s="255">
        <v>0</v>
      </c>
    </row>
    <row r="146" spans="1:15" ht="15.75">
      <c r="A146" s="228"/>
      <c r="B146" s="245" t="s">
        <v>255</v>
      </c>
      <c r="C146" s="247">
        <v>64870</v>
      </c>
      <c r="D146" s="247">
        <v>126037</v>
      </c>
      <c r="E146" s="247">
        <v>693651</v>
      </c>
      <c r="F146" s="247">
        <v>264654</v>
      </c>
      <c r="G146" s="247">
        <v>35713</v>
      </c>
      <c r="H146" s="247">
        <v>3043</v>
      </c>
      <c r="I146" s="247">
        <v>5279</v>
      </c>
      <c r="J146" s="247">
        <v>0</v>
      </c>
      <c r="K146" s="247">
        <v>357</v>
      </c>
      <c r="L146" s="247">
        <v>231899</v>
      </c>
      <c r="M146" s="247">
        <v>3400</v>
      </c>
      <c r="N146" s="248">
        <f>C146+D146+E146+F146+G146+H146+I146+J146+K146</f>
        <v>1193604</v>
      </c>
      <c r="O146" s="250">
        <f>C146+D146+E146+F146+G146+H146+I146+J146+K146</f>
        <v>1193604</v>
      </c>
    </row>
    <row r="147" spans="1:15" ht="15.75">
      <c r="A147" s="228"/>
      <c r="B147" s="245" t="s">
        <v>256</v>
      </c>
      <c r="C147" s="247">
        <v>65410</v>
      </c>
      <c r="D147" s="247">
        <v>126838</v>
      </c>
      <c r="E147" s="247">
        <v>698151</v>
      </c>
      <c r="F147" s="247">
        <v>266364</v>
      </c>
      <c r="G147" s="247">
        <v>35713</v>
      </c>
      <c r="H147" s="247">
        <v>3043</v>
      </c>
      <c r="I147" s="247">
        <v>3428</v>
      </c>
      <c r="J147" s="247">
        <v>510</v>
      </c>
      <c r="K147" s="247">
        <v>357</v>
      </c>
      <c r="L147" s="247">
        <v>231899</v>
      </c>
      <c r="M147" s="247">
        <v>3400</v>
      </c>
      <c r="N147" s="248">
        <f>C147+D147+E147+F147+G147+H147+I147+J147+K147</f>
        <v>1199814</v>
      </c>
      <c r="O147" s="250">
        <f>C147+D147+E147+F147+G147+H147+I147+J147+K147</f>
        <v>1199814</v>
      </c>
    </row>
    <row r="148" spans="1:15" ht="15.75">
      <c r="A148" s="228"/>
      <c r="B148" s="245" t="s">
        <v>260</v>
      </c>
      <c r="C148" s="247">
        <v>22106</v>
      </c>
      <c r="D148" s="247">
        <v>52241</v>
      </c>
      <c r="E148" s="247">
        <v>348738</v>
      </c>
      <c r="F148" s="247">
        <v>132737</v>
      </c>
      <c r="G148" s="247">
        <v>16850</v>
      </c>
      <c r="H148" s="247">
        <v>1339</v>
      </c>
      <c r="I148" s="247">
        <v>1436</v>
      </c>
      <c r="J148" s="247">
        <v>214</v>
      </c>
      <c r="K148" s="247">
        <v>178</v>
      </c>
      <c r="L148" s="247">
        <v>92846</v>
      </c>
      <c r="M148" s="247">
        <v>1518</v>
      </c>
      <c r="N148" s="248">
        <v>575840</v>
      </c>
      <c r="O148" s="250">
        <v>575840</v>
      </c>
    </row>
    <row r="149" spans="1:15" ht="16.5" thickBot="1">
      <c r="A149" s="228"/>
      <c r="B149" s="251" t="s">
        <v>261</v>
      </c>
      <c r="C149" s="256">
        <f>C148/C147*100</f>
        <v>33.796055648983334</v>
      </c>
      <c r="D149" s="256">
        <f t="shared" ref="D149:O149" si="26">D148/D147*100</f>
        <v>41.187183651587063</v>
      </c>
      <c r="E149" s="256">
        <f t="shared" si="26"/>
        <v>49.951658022404892</v>
      </c>
      <c r="F149" s="256">
        <f t="shared" si="26"/>
        <v>49.832935381658181</v>
      </c>
      <c r="G149" s="256">
        <f t="shared" si="26"/>
        <v>47.181698541147483</v>
      </c>
      <c r="H149" s="256">
        <f t="shared" si="26"/>
        <v>44.002628984554718</v>
      </c>
      <c r="I149" s="256">
        <f t="shared" si="26"/>
        <v>41.890315052508754</v>
      </c>
      <c r="J149" s="256"/>
      <c r="K149" s="256">
        <f t="shared" si="26"/>
        <v>49.859943977591037</v>
      </c>
      <c r="L149" s="256">
        <f t="shared" si="26"/>
        <v>40.037257599213447</v>
      </c>
      <c r="M149" s="256">
        <f t="shared" si="26"/>
        <v>44.647058823529413</v>
      </c>
      <c r="N149" s="257">
        <f t="shared" si="26"/>
        <v>47.994105753058392</v>
      </c>
      <c r="O149" s="258">
        <f t="shared" si="26"/>
        <v>47.994105753058392</v>
      </c>
    </row>
    <row r="150" spans="1:15" ht="16.5" thickTop="1">
      <c r="A150" s="228"/>
      <c r="B150" s="241" t="s">
        <v>287</v>
      </c>
      <c r="C150" s="243">
        <v>0</v>
      </c>
      <c r="D150" s="243">
        <v>0</v>
      </c>
      <c r="E150" s="243">
        <v>0</v>
      </c>
      <c r="F150" s="243">
        <v>0</v>
      </c>
      <c r="G150" s="243">
        <v>0</v>
      </c>
      <c r="H150" s="243">
        <v>0</v>
      </c>
      <c r="I150" s="243">
        <v>0</v>
      </c>
      <c r="J150" s="243">
        <v>0</v>
      </c>
      <c r="K150" s="243">
        <v>0</v>
      </c>
      <c r="L150" s="243">
        <v>0</v>
      </c>
      <c r="M150" s="243">
        <v>0</v>
      </c>
      <c r="N150" s="244">
        <v>0</v>
      </c>
      <c r="O150" s="255">
        <v>0</v>
      </c>
    </row>
    <row r="151" spans="1:15" ht="15.75">
      <c r="A151" s="228"/>
      <c r="B151" s="245" t="s">
        <v>255</v>
      </c>
      <c r="C151" s="247">
        <v>86276</v>
      </c>
      <c r="D151" s="247">
        <v>161972</v>
      </c>
      <c r="E151" s="247">
        <v>996512</v>
      </c>
      <c r="F151" s="247">
        <v>381017</v>
      </c>
      <c r="G151" s="247">
        <v>48151</v>
      </c>
      <c r="H151" s="247">
        <v>4800</v>
      </c>
      <c r="I151" s="247">
        <v>6450</v>
      </c>
      <c r="J151" s="247">
        <v>3153</v>
      </c>
      <c r="K151" s="247">
        <v>500</v>
      </c>
      <c r="L151" s="247">
        <v>306002</v>
      </c>
      <c r="M151" s="247">
        <v>5300</v>
      </c>
      <c r="N151" s="248">
        <f>C151+D151+E151+F151+G151+H151+I151+J151+K151</f>
        <v>1688831</v>
      </c>
      <c r="O151" s="250">
        <f>C151+D151+E151+F151+G151+H151+I151+J151+K151</f>
        <v>1688831</v>
      </c>
    </row>
    <row r="152" spans="1:15" ht="15.75">
      <c r="A152" s="228"/>
      <c r="B152" s="245" t="s">
        <v>256</v>
      </c>
      <c r="C152" s="247">
        <v>88255</v>
      </c>
      <c r="D152" s="247">
        <v>164372</v>
      </c>
      <c r="E152" s="247">
        <v>1007178</v>
      </c>
      <c r="F152" s="247">
        <v>385066</v>
      </c>
      <c r="G152" s="247">
        <v>48151</v>
      </c>
      <c r="H152" s="247">
        <v>4800</v>
      </c>
      <c r="I152" s="247">
        <v>16571</v>
      </c>
      <c r="J152" s="247">
        <v>3653</v>
      </c>
      <c r="K152" s="247">
        <v>500</v>
      </c>
      <c r="L152" s="247">
        <v>321002</v>
      </c>
      <c r="M152" s="247">
        <v>5300</v>
      </c>
      <c r="N152" s="248">
        <f>C152+D152+E152+F152+G152+H152+I152+J152+K152</f>
        <v>1718546</v>
      </c>
      <c r="O152" s="250">
        <f>C152+D152+E152+F152+G152+H152+I152+J152+K152</f>
        <v>1718546</v>
      </c>
    </row>
    <row r="153" spans="1:15" ht="15.75">
      <c r="A153" s="228"/>
      <c r="B153" s="245" t="s">
        <v>260</v>
      </c>
      <c r="C153" s="247">
        <v>34220</v>
      </c>
      <c r="D153" s="247">
        <v>65546</v>
      </c>
      <c r="E153" s="247">
        <v>511329</v>
      </c>
      <c r="F153" s="247">
        <v>194770</v>
      </c>
      <c r="G153" s="247">
        <v>26060</v>
      </c>
      <c r="H153" s="247">
        <v>2203</v>
      </c>
      <c r="I153" s="247">
        <v>2024</v>
      </c>
      <c r="J153" s="247">
        <v>835</v>
      </c>
      <c r="K153" s="247">
        <v>0</v>
      </c>
      <c r="L153" s="247">
        <v>128686</v>
      </c>
      <c r="M153" s="247">
        <v>2203</v>
      </c>
      <c r="N153" s="248">
        <v>836989</v>
      </c>
      <c r="O153" s="250">
        <v>836989</v>
      </c>
    </row>
    <row r="154" spans="1:15" ht="16.5" thickBot="1">
      <c r="A154" s="228"/>
      <c r="B154" s="251" t="s">
        <v>261</v>
      </c>
      <c r="C154" s="256">
        <f>C153/C152*100</f>
        <v>38.774007138405757</v>
      </c>
      <c r="D154" s="256">
        <f t="shared" ref="D154:O154" si="27">D153/D152*100</f>
        <v>39.87662132236634</v>
      </c>
      <c r="E154" s="256">
        <f t="shared" si="27"/>
        <v>50.768483823117663</v>
      </c>
      <c r="F154" s="256">
        <f t="shared" si="27"/>
        <v>50.580939371432429</v>
      </c>
      <c r="G154" s="256">
        <f t="shared" si="27"/>
        <v>54.121409731885109</v>
      </c>
      <c r="H154" s="256">
        <f t="shared" si="27"/>
        <v>45.895833333333336</v>
      </c>
      <c r="I154" s="256">
        <f t="shared" si="27"/>
        <v>12.214108985577212</v>
      </c>
      <c r="J154" s="256">
        <f t="shared" si="27"/>
        <v>22.85792499315631</v>
      </c>
      <c r="K154" s="256">
        <f t="shared" si="27"/>
        <v>0</v>
      </c>
      <c r="L154" s="256">
        <f t="shared" si="27"/>
        <v>40.088846798462313</v>
      </c>
      <c r="M154" s="256">
        <f t="shared" si="27"/>
        <v>41.566037735849051</v>
      </c>
      <c r="N154" s="257">
        <f t="shared" si="27"/>
        <v>48.703322459800319</v>
      </c>
      <c r="O154" s="258">
        <f t="shared" si="27"/>
        <v>48.703322459800319</v>
      </c>
    </row>
    <row r="155" spans="1:15" ht="16.5" thickTop="1">
      <c r="A155" s="228"/>
      <c r="B155" s="241" t="s">
        <v>288</v>
      </c>
      <c r="C155" s="243">
        <v>0</v>
      </c>
      <c r="D155" s="243">
        <v>0</v>
      </c>
      <c r="E155" s="243">
        <v>0</v>
      </c>
      <c r="F155" s="243">
        <v>0</v>
      </c>
      <c r="G155" s="243">
        <v>0</v>
      </c>
      <c r="H155" s="243">
        <v>0</v>
      </c>
      <c r="I155" s="243">
        <v>0</v>
      </c>
      <c r="J155" s="243">
        <v>0</v>
      </c>
      <c r="K155" s="243">
        <v>0</v>
      </c>
      <c r="L155" s="243">
        <v>0</v>
      </c>
      <c r="M155" s="243">
        <v>0</v>
      </c>
      <c r="N155" s="244">
        <v>0</v>
      </c>
      <c r="O155" s="255">
        <v>0</v>
      </c>
    </row>
    <row r="156" spans="1:15" ht="15.75">
      <c r="A156" s="228"/>
      <c r="B156" s="245" t="s">
        <v>255</v>
      </c>
      <c r="C156" s="247">
        <v>42736</v>
      </c>
      <c r="D156" s="247">
        <v>91825</v>
      </c>
      <c r="E156" s="247">
        <v>458331</v>
      </c>
      <c r="F156" s="247">
        <v>176315</v>
      </c>
      <c r="G156" s="247">
        <v>25611</v>
      </c>
      <c r="H156" s="247">
        <v>4591</v>
      </c>
      <c r="I156" s="247">
        <v>2814</v>
      </c>
      <c r="J156" s="247">
        <v>4400</v>
      </c>
      <c r="K156" s="247">
        <v>595</v>
      </c>
      <c r="L156" s="247">
        <v>167386</v>
      </c>
      <c r="M156" s="247">
        <v>5186</v>
      </c>
      <c r="N156" s="248">
        <f>C156+D156+E156+F156+G156+H156+I156+J156+K156</f>
        <v>807218</v>
      </c>
      <c r="O156" s="250">
        <f>C156+D156+E156+F156+G156+H156+I156+J156+K156</f>
        <v>807218</v>
      </c>
    </row>
    <row r="157" spans="1:15" ht="15.75">
      <c r="A157" s="228"/>
      <c r="B157" s="245" t="s">
        <v>256</v>
      </c>
      <c r="C157" s="247">
        <v>45736</v>
      </c>
      <c r="D157" s="247">
        <v>100925</v>
      </c>
      <c r="E157" s="247">
        <v>460331</v>
      </c>
      <c r="F157" s="247">
        <v>177075</v>
      </c>
      <c r="G157" s="247">
        <v>25611</v>
      </c>
      <c r="H157" s="247">
        <v>4591</v>
      </c>
      <c r="I157" s="247">
        <v>2814</v>
      </c>
      <c r="J157" s="247">
        <v>4400</v>
      </c>
      <c r="K157" s="247">
        <v>595</v>
      </c>
      <c r="L157" s="247">
        <v>179486</v>
      </c>
      <c r="M157" s="247">
        <v>5186</v>
      </c>
      <c r="N157" s="248">
        <f>C157+D157+E157+F157+G157+H157+I157+J157+K157</f>
        <v>822078</v>
      </c>
      <c r="O157" s="250">
        <f>C157+D157+E157+F157+G157+H157+I157+J157+K157</f>
        <v>822078</v>
      </c>
    </row>
    <row r="158" spans="1:15" ht="15.75">
      <c r="A158" s="228"/>
      <c r="B158" s="245" t="s">
        <v>260</v>
      </c>
      <c r="C158" s="247">
        <v>12956</v>
      </c>
      <c r="D158" s="247">
        <v>36625</v>
      </c>
      <c r="E158" s="247">
        <v>217241</v>
      </c>
      <c r="F158" s="247">
        <v>85032</v>
      </c>
      <c r="G158" s="247">
        <v>10924</v>
      </c>
      <c r="H158" s="247">
        <v>3117</v>
      </c>
      <c r="I158" s="247">
        <v>2801</v>
      </c>
      <c r="J158" s="247">
        <v>1473</v>
      </c>
      <c r="K158" s="247">
        <v>69</v>
      </c>
      <c r="L158" s="247">
        <v>64778</v>
      </c>
      <c r="M158" s="247">
        <v>3186</v>
      </c>
      <c r="N158" s="248">
        <v>370237</v>
      </c>
      <c r="O158" s="250">
        <v>370237</v>
      </c>
    </row>
    <row r="159" spans="1:15" ht="16.5" thickBot="1">
      <c r="A159" s="228"/>
      <c r="B159" s="251" t="s">
        <v>261</v>
      </c>
      <c r="C159" s="256">
        <f>C158/C157*100</f>
        <v>28.327794297708586</v>
      </c>
      <c r="D159" s="256">
        <f t="shared" ref="D159:O159" si="28">D158/D157*100</f>
        <v>36.289323755263808</v>
      </c>
      <c r="E159" s="256">
        <f t="shared" si="28"/>
        <v>47.192346376846231</v>
      </c>
      <c r="F159" s="256">
        <f t="shared" si="28"/>
        <v>48.020330368487926</v>
      </c>
      <c r="G159" s="256">
        <f t="shared" si="28"/>
        <v>42.653547303892857</v>
      </c>
      <c r="H159" s="256">
        <f t="shared" si="28"/>
        <v>67.893705075147025</v>
      </c>
      <c r="I159" s="256">
        <f t="shared" si="28"/>
        <v>99.538024164889833</v>
      </c>
      <c r="J159" s="256">
        <f t="shared" si="28"/>
        <v>33.477272727272727</v>
      </c>
      <c r="K159" s="256">
        <f t="shared" si="28"/>
        <v>11.596638655462185</v>
      </c>
      <c r="L159" s="256">
        <f t="shared" si="28"/>
        <v>36.090837168358533</v>
      </c>
      <c r="M159" s="256">
        <f t="shared" si="28"/>
        <v>61.434631700732744</v>
      </c>
      <c r="N159" s="257">
        <f t="shared" si="28"/>
        <v>45.036724009157282</v>
      </c>
      <c r="O159" s="258">
        <f t="shared" si="28"/>
        <v>45.036724009157282</v>
      </c>
    </row>
    <row r="160" spans="1:15" ht="16.5" thickTop="1">
      <c r="A160" s="228"/>
      <c r="B160" s="241" t="s">
        <v>289</v>
      </c>
      <c r="C160" s="243">
        <v>0</v>
      </c>
      <c r="D160" s="243">
        <v>0</v>
      </c>
      <c r="E160" s="243">
        <v>0</v>
      </c>
      <c r="F160" s="243">
        <v>0</v>
      </c>
      <c r="G160" s="243">
        <v>0</v>
      </c>
      <c r="H160" s="243">
        <v>0</v>
      </c>
      <c r="I160" s="243">
        <v>0</v>
      </c>
      <c r="J160" s="243">
        <v>0</v>
      </c>
      <c r="K160" s="243">
        <v>0</v>
      </c>
      <c r="L160" s="243">
        <v>0</v>
      </c>
      <c r="M160" s="243">
        <v>0</v>
      </c>
      <c r="N160" s="244">
        <v>0</v>
      </c>
      <c r="O160" s="255">
        <v>0</v>
      </c>
    </row>
    <row r="161" spans="1:15" ht="15.75">
      <c r="A161" s="228"/>
      <c r="B161" s="245" t="s">
        <v>255</v>
      </c>
      <c r="C161" s="247">
        <v>13731</v>
      </c>
      <c r="D161" s="247">
        <v>146720</v>
      </c>
      <c r="E161" s="247">
        <v>408912</v>
      </c>
      <c r="F161" s="247">
        <v>156286</v>
      </c>
      <c r="G161" s="247">
        <v>16274</v>
      </c>
      <c r="H161" s="247">
        <v>2500</v>
      </c>
      <c r="I161" s="247">
        <v>1122</v>
      </c>
      <c r="J161" s="247">
        <v>0</v>
      </c>
      <c r="K161" s="247">
        <v>0</v>
      </c>
      <c r="L161" s="247">
        <v>177847</v>
      </c>
      <c r="M161" s="247">
        <v>2500</v>
      </c>
      <c r="N161" s="248">
        <f>C161+D161+E161+F161+G161+H161+I161+J161+K161</f>
        <v>745545</v>
      </c>
      <c r="O161" s="250">
        <f>C161+D161+E161+F161+G161+H161+I161+J161+K161</f>
        <v>745545</v>
      </c>
    </row>
    <row r="162" spans="1:15" ht="15.75">
      <c r="A162" s="228"/>
      <c r="B162" s="245" t="s">
        <v>256</v>
      </c>
      <c r="C162" s="247">
        <v>14631</v>
      </c>
      <c r="D162" s="247">
        <v>154720</v>
      </c>
      <c r="E162" s="247">
        <v>410112</v>
      </c>
      <c r="F162" s="247">
        <v>156742</v>
      </c>
      <c r="G162" s="247">
        <v>16723</v>
      </c>
      <c r="H162" s="247">
        <v>2500</v>
      </c>
      <c r="I162" s="247">
        <v>2668</v>
      </c>
      <c r="J162" s="247">
        <v>1300</v>
      </c>
      <c r="K162" s="247">
        <v>0</v>
      </c>
      <c r="L162" s="247">
        <v>190042</v>
      </c>
      <c r="M162" s="247">
        <v>2500</v>
      </c>
      <c r="N162" s="248">
        <f>C162+D162+E162+F162+G162+H162+I162+J162+K162</f>
        <v>759396</v>
      </c>
      <c r="O162" s="250">
        <f>C162+D162+E162+F162+G162+H162+I162+J162+K162</f>
        <v>759396</v>
      </c>
    </row>
    <row r="163" spans="1:15" ht="15.75">
      <c r="A163" s="228"/>
      <c r="B163" s="245" t="s">
        <v>260</v>
      </c>
      <c r="C163" s="247">
        <v>4851</v>
      </c>
      <c r="D163" s="247">
        <v>69852</v>
      </c>
      <c r="E163" s="247">
        <v>189555</v>
      </c>
      <c r="F163" s="247">
        <v>72454</v>
      </c>
      <c r="G163" s="247">
        <v>9835</v>
      </c>
      <c r="H163" s="247">
        <v>3203</v>
      </c>
      <c r="I163" s="247">
        <v>2630</v>
      </c>
      <c r="J163" s="247">
        <v>914</v>
      </c>
      <c r="K163" s="247">
        <v>0</v>
      </c>
      <c r="L163" s="247">
        <v>88082</v>
      </c>
      <c r="M163" s="247">
        <v>3203</v>
      </c>
      <c r="N163" s="248">
        <v>353293</v>
      </c>
      <c r="O163" s="250">
        <v>353293</v>
      </c>
    </row>
    <row r="164" spans="1:15" ht="16.5" thickBot="1">
      <c r="A164" s="228"/>
      <c r="B164" s="251" t="s">
        <v>261</v>
      </c>
      <c r="C164" s="256">
        <f>C163/C162*100</f>
        <v>33.155628460118926</v>
      </c>
      <c r="D164" s="256">
        <f t="shared" ref="D164:O164" si="29">D163/D162*100</f>
        <v>45.147362978283354</v>
      </c>
      <c r="E164" s="256">
        <f t="shared" si="29"/>
        <v>46.220300795880149</v>
      </c>
      <c r="F164" s="256">
        <f t="shared" si="29"/>
        <v>46.225006698906483</v>
      </c>
      <c r="G164" s="256">
        <f t="shared" si="29"/>
        <v>58.811218082879869</v>
      </c>
      <c r="H164" s="256">
        <f t="shared" si="29"/>
        <v>128.11999999999998</v>
      </c>
      <c r="I164" s="256">
        <f t="shared" si="29"/>
        <v>98.575712143928044</v>
      </c>
      <c r="J164" s="256"/>
      <c r="K164" s="256"/>
      <c r="L164" s="256">
        <f t="shared" si="29"/>
        <v>46.348701865903323</v>
      </c>
      <c r="M164" s="256">
        <f t="shared" si="29"/>
        <v>128.11999999999998</v>
      </c>
      <c r="N164" s="257">
        <f t="shared" si="29"/>
        <v>46.52289451090077</v>
      </c>
      <c r="O164" s="258">
        <f t="shared" si="29"/>
        <v>46.52289451090077</v>
      </c>
    </row>
    <row r="165" spans="1:15" ht="16.5" thickTop="1">
      <c r="A165" s="228"/>
      <c r="B165" s="241" t="s">
        <v>290</v>
      </c>
      <c r="C165" s="243">
        <v>0</v>
      </c>
      <c r="D165" s="243">
        <v>0</v>
      </c>
      <c r="E165" s="243">
        <v>0</v>
      </c>
      <c r="F165" s="243">
        <v>0</v>
      </c>
      <c r="G165" s="243">
        <v>0</v>
      </c>
      <c r="H165" s="243">
        <v>0</v>
      </c>
      <c r="I165" s="243">
        <v>0</v>
      </c>
      <c r="J165" s="243"/>
      <c r="K165" s="243">
        <v>0</v>
      </c>
      <c r="L165" s="243">
        <v>0</v>
      </c>
      <c r="M165" s="243">
        <v>0</v>
      </c>
      <c r="N165" s="244">
        <v>0</v>
      </c>
      <c r="O165" s="255">
        <v>0</v>
      </c>
    </row>
    <row r="166" spans="1:15" ht="15.75">
      <c r="A166" s="228"/>
      <c r="B166" s="245" t="s">
        <v>255</v>
      </c>
      <c r="C166" s="247">
        <v>45806</v>
      </c>
      <c r="D166" s="247">
        <v>103424</v>
      </c>
      <c r="E166" s="247">
        <v>532135</v>
      </c>
      <c r="F166" s="247">
        <v>203284</v>
      </c>
      <c r="G166" s="247">
        <v>26725</v>
      </c>
      <c r="H166" s="247">
        <v>3000</v>
      </c>
      <c r="I166" s="247">
        <v>12354</v>
      </c>
      <c r="J166" s="247">
        <v>0</v>
      </c>
      <c r="K166" s="247">
        <v>0</v>
      </c>
      <c r="L166" s="247">
        <v>188309</v>
      </c>
      <c r="M166" s="247">
        <v>3000</v>
      </c>
      <c r="N166" s="248">
        <f>C166+D166+E166+F166+G166+H166+I166+J166+K166</f>
        <v>926728</v>
      </c>
      <c r="O166" s="250">
        <f>C166+D166+E166+F166+G166+H166+I166+J166+K166</f>
        <v>926728</v>
      </c>
    </row>
    <row r="167" spans="1:15" ht="15.75">
      <c r="A167" s="228"/>
      <c r="B167" s="245" t="s">
        <v>256</v>
      </c>
      <c r="C167" s="247">
        <v>47266</v>
      </c>
      <c r="D167" s="247">
        <v>109674</v>
      </c>
      <c r="E167" s="247">
        <v>534135</v>
      </c>
      <c r="F167" s="247">
        <v>204044</v>
      </c>
      <c r="G167" s="247">
        <v>26725</v>
      </c>
      <c r="H167" s="247">
        <v>3000</v>
      </c>
      <c r="I167" s="247">
        <v>20259</v>
      </c>
      <c r="J167" s="247">
        <v>750</v>
      </c>
      <c r="K167" s="247">
        <v>0</v>
      </c>
      <c r="L167" s="247">
        <v>204674</v>
      </c>
      <c r="M167" s="247">
        <v>3000</v>
      </c>
      <c r="N167" s="248">
        <f>C167+D167+E167+F167+G167+H167+I167+J167+K167</f>
        <v>945853</v>
      </c>
      <c r="O167" s="250">
        <f>C167+D167+E167+F167+G167+H167+I167+J167+K167</f>
        <v>945853</v>
      </c>
    </row>
    <row r="168" spans="1:15" ht="15.75">
      <c r="A168" s="228"/>
      <c r="B168" s="245" t="s">
        <v>260</v>
      </c>
      <c r="C168" s="247">
        <v>13055</v>
      </c>
      <c r="D168" s="247">
        <v>38284</v>
      </c>
      <c r="E168" s="247">
        <v>254288</v>
      </c>
      <c r="F168" s="247">
        <v>95348</v>
      </c>
      <c r="G168" s="247">
        <v>12969</v>
      </c>
      <c r="H168" s="247">
        <v>3094</v>
      </c>
      <c r="I168" s="247">
        <v>4637</v>
      </c>
      <c r="J168" s="247">
        <v>118</v>
      </c>
      <c r="K168" s="247">
        <v>0</v>
      </c>
      <c r="L168" s="247">
        <v>69063</v>
      </c>
      <c r="M168" s="247">
        <v>3094</v>
      </c>
      <c r="N168" s="248">
        <v>421793</v>
      </c>
      <c r="O168" s="250">
        <v>421793</v>
      </c>
    </row>
    <row r="169" spans="1:15" ht="15.75">
      <c r="A169" s="228"/>
      <c r="B169" s="265" t="s">
        <v>261</v>
      </c>
      <c r="C169" s="259">
        <f>C168/C167*100</f>
        <v>27.62027673168874</v>
      </c>
      <c r="D169" s="259">
        <f t="shared" ref="D169:O169" si="30">D168/D167*100</f>
        <v>34.907088279811077</v>
      </c>
      <c r="E169" s="259">
        <f t="shared" si="30"/>
        <v>47.607440066649815</v>
      </c>
      <c r="F169" s="259">
        <f t="shared" si="30"/>
        <v>46.729136852835666</v>
      </c>
      <c r="G169" s="259">
        <f t="shared" si="30"/>
        <v>48.527595884003745</v>
      </c>
      <c r="H169" s="259">
        <f t="shared" si="30"/>
        <v>103.13333333333334</v>
      </c>
      <c r="I169" s="259">
        <f t="shared" si="30"/>
        <v>22.888592724221336</v>
      </c>
      <c r="J169" s="259">
        <f t="shared" si="30"/>
        <v>15.733333333333333</v>
      </c>
      <c r="K169" s="259"/>
      <c r="L169" s="259">
        <f t="shared" si="30"/>
        <v>33.742927777832065</v>
      </c>
      <c r="M169" s="259">
        <f t="shared" si="30"/>
        <v>103.13333333333334</v>
      </c>
      <c r="N169" s="260">
        <f t="shared" si="30"/>
        <v>44.593927386179459</v>
      </c>
      <c r="O169" s="261">
        <f t="shared" si="30"/>
        <v>44.593927386179459</v>
      </c>
    </row>
    <row r="170" spans="1:15" ht="15.75">
      <c r="A170" s="228"/>
      <c r="B170" s="241" t="s">
        <v>291</v>
      </c>
      <c r="C170" s="262">
        <v>0</v>
      </c>
      <c r="D170" s="262">
        <v>0</v>
      </c>
      <c r="E170" s="262">
        <v>0</v>
      </c>
      <c r="F170" s="262">
        <v>0</v>
      </c>
      <c r="G170" s="262">
        <v>0</v>
      </c>
      <c r="H170" s="262">
        <v>0</v>
      </c>
      <c r="I170" s="262">
        <v>0</v>
      </c>
      <c r="J170" s="262">
        <v>0</v>
      </c>
      <c r="K170" s="262">
        <v>0</v>
      </c>
      <c r="L170" s="262">
        <v>0</v>
      </c>
      <c r="M170" s="262">
        <v>0</v>
      </c>
      <c r="N170" s="263">
        <v>0</v>
      </c>
      <c r="O170" s="264">
        <v>0</v>
      </c>
    </row>
    <row r="171" spans="1:15" ht="15.75">
      <c r="A171" s="228"/>
      <c r="B171" s="245" t="s">
        <v>255</v>
      </c>
      <c r="C171" s="247">
        <v>124196</v>
      </c>
      <c r="D171" s="247">
        <v>288066</v>
      </c>
      <c r="E171" s="247">
        <v>2053413</v>
      </c>
      <c r="F171" s="247">
        <v>784465</v>
      </c>
      <c r="G171" s="247">
        <v>96500</v>
      </c>
      <c r="H171" s="247">
        <v>11200</v>
      </c>
      <c r="I171" s="247">
        <v>39936</v>
      </c>
      <c r="J171" s="247">
        <v>2280</v>
      </c>
      <c r="K171" s="247">
        <v>0</v>
      </c>
      <c r="L171" s="247">
        <v>550978</v>
      </c>
      <c r="M171" s="247">
        <v>11200</v>
      </c>
      <c r="N171" s="248">
        <f>C171+D171+E171+F171+G171+H171+I171+J171+K171</f>
        <v>3400056</v>
      </c>
      <c r="O171" s="250">
        <f>C171+D171+E171+F171+G171+H171+I171+J171+K171</f>
        <v>3400056</v>
      </c>
    </row>
    <row r="172" spans="1:15" ht="15.75">
      <c r="A172" s="228"/>
      <c r="B172" s="245" t="s">
        <v>256</v>
      </c>
      <c r="C172" s="247">
        <v>137072</v>
      </c>
      <c r="D172" s="247">
        <v>346294</v>
      </c>
      <c r="E172" s="247">
        <v>2067974</v>
      </c>
      <c r="F172" s="247">
        <v>789998</v>
      </c>
      <c r="G172" s="247">
        <v>108720</v>
      </c>
      <c r="H172" s="247">
        <v>11120</v>
      </c>
      <c r="I172" s="247">
        <v>41616</v>
      </c>
      <c r="J172" s="247">
        <v>2930</v>
      </c>
      <c r="K172" s="247">
        <v>80</v>
      </c>
      <c r="L172" s="247">
        <v>636632</v>
      </c>
      <c r="M172" s="247">
        <v>11200</v>
      </c>
      <c r="N172" s="248">
        <f>C172+D172+E172+F172+G172+H172+I172+J172+K172</f>
        <v>3505804</v>
      </c>
      <c r="O172" s="250">
        <f>C172+D172+E172+F172+G172+H172+I172+J172+K172</f>
        <v>3505804</v>
      </c>
    </row>
    <row r="173" spans="1:15" ht="15.75">
      <c r="A173" s="228"/>
      <c r="B173" s="245" t="s">
        <v>260</v>
      </c>
      <c r="C173" s="247">
        <v>46772</v>
      </c>
      <c r="D173" s="247">
        <v>118503</v>
      </c>
      <c r="E173" s="247">
        <v>997169</v>
      </c>
      <c r="F173" s="247">
        <v>386254</v>
      </c>
      <c r="G173" s="247">
        <v>51863</v>
      </c>
      <c r="H173" s="247">
        <v>7681</v>
      </c>
      <c r="I173" s="247">
        <v>4796</v>
      </c>
      <c r="J173" s="247">
        <v>1552</v>
      </c>
      <c r="K173" s="247">
        <v>40</v>
      </c>
      <c r="L173" s="247">
        <v>223486</v>
      </c>
      <c r="M173" s="247">
        <v>7720</v>
      </c>
      <c r="N173" s="248">
        <v>1614629</v>
      </c>
      <c r="O173" s="250">
        <v>1614629</v>
      </c>
    </row>
    <row r="174" spans="1:15" ht="16.5" thickBot="1">
      <c r="A174" s="228"/>
      <c r="B174" s="251" t="s">
        <v>261</v>
      </c>
      <c r="C174" s="256">
        <f>C173/C172*100</f>
        <v>34.122213143457451</v>
      </c>
      <c r="D174" s="256">
        <f t="shared" ref="D174:O174" si="31">D173/D172*100</f>
        <v>34.220344562712604</v>
      </c>
      <c r="E174" s="256">
        <f t="shared" si="31"/>
        <v>48.219610111152264</v>
      </c>
      <c r="F174" s="256">
        <f t="shared" si="31"/>
        <v>48.893035172240943</v>
      </c>
      <c r="G174" s="256">
        <f t="shared" si="31"/>
        <v>47.703274466519503</v>
      </c>
      <c r="H174" s="256">
        <f t="shared" si="31"/>
        <v>69.073741007194243</v>
      </c>
      <c r="I174" s="256">
        <f t="shared" si="31"/>
        <v>11.524413687043445</v>
      </c>
      <c r="J174" s="256">
        <f t="shared" si="31"/>
        <v>52.969283276450504</v>
      </c>
      <c r="K174" s="256">
        <f t="shared" si="31"/>
        <v>50</v>
      </c>
      <c r="L174" s="256">
        <f t="shared" si="31"/>
        <v>35.104424534110755</v>
      </c>
      <c r="M174" s="256">
        <f t="shared" si="31"/>
        <v>68.928571428571431</v>
      </c>
      <c r="N174" s="257">
        <f t="shared" si="31"/>
        <v>46.055883329473069</v>
      </c>
      <c r="O174" s="258">
        <f t="shared" si="31"/>
        <v>46.055883329473069</v>
      </c>
    </row>
    <row r="175" spans="1:15" ht="16.5" thickTop="1">
      <c r="A175" s="228"/>
      <c r="B175" s="241" t="s">
        <v>292</v>
      </c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N175" s="260"/>
      <c r="O175" s="261"/>
    </row>
    <row r="176" spans="1:15" ht="15.75">
      <c r="A176" s="228"/>
      <c r="B176" s="245" t="s">
        <v>255</v>
      </c>
      <c r="C176" s="247">
        <v>22829</v>
      </c>
      <c r="D176" s="247">
        <v>225515</v>
      </c>
      <c r="E176" s="247">
        <v>738245</v>
      </c>
      <c r="F176" s="247">
        <v>281805</v>
      </c>
      <c r="G176" s="247">
        <v>37137</v>
      </c>
      <c r="H176" s="247">
        <v>3600</v>
      </c>
      <c r="I176" s="247">
        <v>4828</v>
      </c>
      <c r="J176" s="247">
        <v>0</v>
      </c>
      <c r="K176" s="247">
        <v>0</v>
      </c>
      <c r="L176" s="247">
        <v>290309</v>
      </c>
      <c r="M176" s="247">
        <v>3600</v>
      </c>
      <c r="N176" s="248">
        <f>C176+D176+E176+F176+G176+H176+I176+J176+K176</f>
        <v>1313959</v>
      </c>
      <c r="O176" s="250">
        <f>C176+D176+E176+F176+G176+H176+I176+J176+K176</f>
        <v>1313959</v>
      </c>
    </row>
    <row r="177" spans="1:15" ht="15.75">
      <c r="A177" s="228"/>
      <c r="B177" s="245" t="s">
        <v>256</v>
      </c>
      <c r="C177" s="247">
        <v>24081</v>
      </c>
      <c r="D177" s="247">
        <v>226152</v>
      </c>
      <c r="E177" s="247">
        <v>743245</v>
      </c>
      <c r="F177" s="247">
        <v>283705</v>
      </c>
      <c r="G177" s="247">
        <v>37137</v>
      </c>
      <c r="H177" s="247">
        <v>3600</v>
      </c>
      <c r="I177" s="247">
        <v>4585</v>
      </c>
      <c r="J177" s="247">
        <v>304</v>
      </c>
      <c r="K177" s="247">
        <v>0</v>
      </c>
      <c r="L177" s="247">
        <v>292259</v>
      </c>
      <c r="M177" s="247">
        <v>3600</v>
      </c>
      <c r="N177" s="248">
        <f>C177+D177+E177+F177+G177+H177+I177+J177+K177</f>
        <v>1322809</v>
      </c>
      <c r="O177" s="250">
        <f>C177+D177+E177+F177+G177+H177+I177+J177+K177</f>
        <v>1322809</v>
      </c>
    </row>
    <row r="178" spans="1:15" ht="15.75">
      <c r="A178" s="228"/>
      <c r="B178" s="245" t="s">
        <v>260</v>
      </c>
      <c r="C178" s="247">
        <v>7418</v>
      </c>
      <c r="D178" s="247">
        <v>98672</v>
      </c>
      <c r="E178" s="247">
        <v>371893</v>
      </c>
      <c r="F178" s="247">
        <v>142156</v>
      </c>
      <c r="G178" s="247">
        <v>18260</v>
      </c>
      <c r="H178" s="247">
        <v>3619</v>
      </c>
      <c r="I178" s="247">
        <v>146</v>
      </c>
      <c r="J178" s="247">
        <v>91</v>
      </c>
      <c r="K178" s="247">
        <v>0</v>
      </c>
      <c r="L178" s="247">
        <v>124585</v>
      </c>
      <c r="M178" s="247">
        <v>3619</v>
      </c>
      <c r="N178" s="248">
        <v>642256</v>
      </c>
      <c r="O178" s="250">
        <v>642256</v>
      </c>
    </row>
    <row r="179" spans="1:15" ht="16.5" thickBot="1">
      <c r="A179" s="228"/>
      <c r="B179" s="251" t="s">
        <v>261</v>
      </c>
      <c r="C179" s="256">
        <f>C178/C177*100</f>
        <v>30.804368589344293</v>
      </c>
      <c r="D179" s="256">
        <f t="shared" ref="D179:O179" si="32">D178/D177*100</f>
        <v>43.630832360536274</v>
      </c>
      <c r="E179" s="256">
        <f t="shared" si="32"/>
        <v>50.036394459431278</v>
      </c>
      <c r="F179" s="256">
        <f t="shared" si="32"/>
        <v>50.106977317988758</v>
      </c>
      <c r="G179" s="256">
        <f t="shared" si="32"/>
        <v>49.169292080674261</v>
      </c>
      <c r="H179" s="256">
        <f t="shared" si="32"/>
        <v>100.52777777777777</v>
      </c>
      <c r="I179" s="256">
        <f t="shared" si="32"/>
        <v>3.1842966194111235</v>
      </c>
      <c r="J179" s="256">
        <f t="shared" si="32"/>
        <v>29.934210526315791</v>
      </c>
      <c r="K179" s="256"/>
      <c r="L179" s="256">
        <f t="shared" si="32"/>
        <v>42.628285185400621</v>
      </c>
      <c r="M179" s="256">
        <f t="shared" si="32"/>
        <v>100.52777777777777</v>
      </c>
      <c r="N179" s="257">
        <f t="shared" si="32"/>
        <v>48.552436519558</v>
      </c>
      <c r="O179" s="258">
        <f t="shared" si="32"/>
        <v>48.552436519558</v>
      </c>
    </row>
    <row r="180" spans="1:15" ht="16.5" thickTop="1">
      <c r="A180" s="228"/>
      <c r="B180" s="241" t="s">
        <v>293</v>
      </c>
      <c r="C180" s="243">
        <v>0</v>
      </c>
      <c r="D180" s="243">
        <v>0</v>
      </c>
      <c r="E180" s="243">
        <v>0</v>
      </c>
      <c r="F180" s="243">
        <v>0</v>
      </c>
      <c r="G180" s="243">
        <v>0</v>
      </c>
      <c r="H180" s="243">
        <v>0</v>
      </c>
      <c r="I180" s="243">
        <v>0</v>
      </c>
      <c r="J180" s="243">
        <v>0</v>
      </c>
      <c r="K180" s="243">
        <v>0</v>
      </c>
      <c r="L180" s="243">
        <v>0</v>
      </c>
      <c r="M180" s="243">
        <v>0</v>
      </c>
      <c r="N180" s="244">
        <v>0</v>
      </c>
      <c r="O180" s="255">
        <v>0</v>
      </c>
    </row>
    <row r="181" spans="1:15" ht="15.75">
      <c r="A181" s="228"/>
      <c r="B181" s="245" t="s">
        <v>255</v>
      </c>
      <c r="C181" s="247">
        <v>50835</v>
      </c>
      <c r="D181" s="247">
        <v>101222</v>
      </c>
      <c r="E181" s="247">
        <v>588330</v>
      </c>
      <c r="F181" s="247">
        <v>224442</v>
      </c>
      <c r="G181" s="247">
        <v>31044</v>
      </c>
      <c r="H181" s="247">
        <v>2500</v>
      </c>
      <c r="I181" s="247">
        <v>3464</v>
      </c>
      <c r="J181" s="247">
        <v>0</v>
      </c>
      <c r="K181" s="247">
        <v>0</v>
      </c>
      <c r="L181" s="247">
        <v>186565</v>
      </c>
      <c r="M181" s="247">
        <v>2500</v>
      </c>
      <c r="N181" s="248">
        <f>C181+D181+E181+F181+G181+H181+I181+J181+K181</f>
        <v>1001837</v>
      </c>
      <c r="O181" s="250">
        <f>C181+D181+E181+F181+G181+H181+I181+J181+K181</f>
        <v>1001837</v>
      </c>
    </row>
    <row r="182" spans="1:15" ht="15.75">
      <c r="A182" s="228"/>
      <c r="B182" s="245" t="s">
        <v>256</v>
      </c>
      <c r="C182" s="247">
        <v>50935</v>
      </c>
      <c r="D182" s="247">
        <v>101053</v>
      </c>
      <c r="E182" s="247">
        <v>591330</v>
      </c>
      <c r="F182" s="247">
        <v>225582</v>
      </c>
      <c r="G182" s="247">
        <v>32366</v>
      </c>
      <c r="H182" s="247">
        <v>5472</v>
      </c>
      <c r="I182" s="247">
        <v>21541</v>
      </c>
      <c r="J182" s="247">
        <v>50</v>
      </c>
      <c r="K182" s="247">
        <v>0</v>
      </c>
      <c r="L182" s="247">
        <v>205945</v>
      </c>
      <c r="M182" s="247">
        <v>5472</v>
      </c>
      <c r="N182" s="248">
        <f>C182+D182+E182+F182+G182+H182+I182+J182+K182</f>
        <v>1028329</v>
      </c>
      <c r="O182" s="250">
        <f>C182+D182+E182+F182+G182+H182+I182+J182+K182</f>
        <v>1028329</v>
      </c>
    </row>
    <row r="183" spans="1:15" ht="15.75">
      <c r="A183" s="228"/>
      <c r="B183" s="245" t="s">
        <v>260</v>
      </c>
      <c r="C183" s="247">
        <v>16822</v>
      </c>
      <c r="D183" s="247">
        <v>38353</v>
      </c>
      <c r="E183" s="247">
        <v>285380</v>
      </c>
      <c r="F183" s="247">
        <v>111283</v>
      </c>
      <c r="G183" s="247">
        <v>13724</v>
      </c>
      <c r="H183" s="247">
        <v>3572</v>
      </c>
      <c r="I183" s="247">
        <v>21486</v>
      </c>
      <c r="J183" s="247">
        <v>21</v>
      </c>
      <c r="K183" s="247">
        <v>0</v>
      </c>
      <c r="L183" s="247">
        <v>90407</v>
      </c>
      <c r="M183" s="247">
        <v>3572</v>
      </c>
      <c r="N183" s="248">
        <v>490642</v>
      </c>
      <c r="O183" s="250">
        <v>490642</v>
      </c>
    </row>
    <row r="184" spans="1:15" ht="16.5" thickBot="1">
      <c r="A184" s="228"/>
      <c r="B184" s="251" t="s">
        <v>261</v>
      </c>
      <c r="C184" s="256">
        <f>C183/C182*100</f>
        <v>33.026406203985474</v>
      </c>
      <c r="D184" s="256">
        <f t="shared" ref="D184:O184" si="33">D183/D182*100</f>
        <v>37.953351211740369</v>
      </c>
      <c r="E184" s="256">
        <f t="shared" si="33"/>
        <v>48.260700454906733</v>
      </c>
      <c r="F184" s="256">
        <f t="shared" si="33"/>
        <v>49.331506946476225</v>
      </c>
      <c r="G184" s="256">
        <f t="shared" si="33"/>
        <v>42.402521164184634</v>
      </c>
      <c r="H184" s="256">
        <f t="shared" si="33"/>
        <v>65.277777777777786</v>
      </c>
      <c r="I184" s="256">
        <f t="shared" si="33"/>
        <v>99.744672949259552</v>
      </c>
      <c r="J184" s="256"/>
      <c r="K184" s="256"/>
      <c r="L184" s="256">
        <f t="shared" si="33"/>
        <v>43.898613707543277</v>
      </c>
      <c r="M184" s="256">
        <f t="shared" si="33"/>
        <v>65.277777777777786</v>
      </c>
      <c r="N184" s="257">
        <f t="shared" si="33"/>
        <v>47.712551138789237</v>
      </c>
      <c r="O184" s="258">
        <f t="shared" si="33"/>
        <v>47.712551138789237</v>
      </c>
    </row>
    <row r="185" spans="1:15" ht="16.5" thickTop="1">
      <c r="A185" s="228"/>
      <c r="B185" s="241" t="s">
        <v>294</v>
      </c>
      <c r="C185" s="243">
        <v>0</v>
      </c>
      <c r="D185" s="243">
        <v>0</v>
      </c>
      <c r="E185" s="243">
        <v>0</v>
      </c>
      <c r="F185" s="243">
        <v>0</v>
      </c>
      <c r="G185" s="243">
        <v>0</v>
      </c>
      <c r="H185" s="243">
        <v>0</v>
      </c>
      <c r="I185" s="243">
        <v>0</v>
      </c>
      <c r="J185" s="243">
        <v>0</v>
      </c>
      <c r="K185" s="243">
        <v>0</v>
      </c>
      <c r="L185" s="243">
        <v>0</v>
      </c>
      <c r="M185" s="243">
        <v>0</v>
      </c>
      <c r="N185" s="244">
        <v>0</v>
      </c>
      <c r="O185" s="255">
        <v>0</v>
      </c>
    </row>
    <row r="186" spans="1:15" ht="15.75">
      <c r="A186" s="228"/>
      <c r="B186" s="245" t="s">
        <v>255</v>
      </c>
      <c r="C186" s="247">
        <v>49497</v>
      </c>
      <c r="D186" s="247">
        <v>128489</v>
      </c>
      <c r="E186" s="247">
        <v>898613</v>
      </c>
      <c r="F186" s="247">
        <v>344081</v>
      </c>
      <c r="G186" s="247">
        <v>48889</v>
      </c>
      <c r="H186" s="247">
        <v>5100</v>
      </c>
      <c r="I186" s="247">
        <v>3297</v>
      </c>
      <c r="J186" s="247">
        <v>3470</v>
      </c>
      <c r="K186" s="247">
        <v>400</v>
      </c>
      <c r="L186" s="247">
        <v>233642</v>
      </c>
      <c r="M186" s="247">
        <v>5500</v>
      </c>
      <c r="N186" s="248">
        <f>C186+D186+E186+F186+G186+H186+I186+J186+K186</f>
        <v>1481836</v>
      </c>
      <c r="O186" s="250">
        <f>C186+D186+E186+F186+G186+H186+I186+J186+K186</f>
        <v>1481836</v>
      </c>
    </row>
    <row r="187" spans="1:15" ht="15.75">
      <c r="A187" s="228"/>
      <c r="B187" s="245" t="s">
        <v>256</v>
      </c>
      <c r="C187" s="247">
        <v>68824</v>
      </c>
      <c r="D187" s="247">
        <v>147202</v>
      </c>
      <c r="E187" s="247">
        <v>904613</v>
      </c>
      <c r="F187" s="247">
        <v>346361</v>
      </c>
      <c r="G187" s="247">
        <v>49900</v>
      </c>
      <c r="H187" s="247">
        <v>5100</v>
      </c>
      <c r="I187" s="247">
        <v>5007</v>
      </c>
      <c r="J187" s="247">
        <v>3970</v>
      </c>
      <c r="K187" s="247">
        <v>400</v>
      </c>
      <c r="L187" s="247">
        <v>274903</v>
      </c>
      <c r="M187" s="247">
        <v>5500</v>
      </c>
      <c r="N187" s="248">
        <f>C187+D187+E187+F187+G187+H187+I187+J187+K187</f>
        <v>1531377</v>
      </c>
      <c r="O187" s="250">
        <f>C187+D187+E187+F187+G187+H187+I187+J187+K187</f>
        <v>1531377</v>
      </c>
    </row>
    <row r="188" spans="1:15" ht="15.75">
      <c r="A188" s="228"/>
      <c r="B188" s="245" t="s">
        <v>260</v>
      </c>
      <c r="C188" s="247">
        <v>22127</v>
      </c>
      <c r="D188" s="247">
        <v>58046</v>
      </c>
      <c r="E188" s="247">
        <v>443085</v>
      </c>
      <c r="F188" s="247">
        <v>171644</v>
      </c>
      <c r="G188" s="247">
        <v>21564</v>
      </c>
      <c r="H188" s="247">
        <v>3860</v>
      </c>
      <c r="I188" s="247">
        <v>3627</v>
      </c>
      <c r="J188" s="247">
        <v>2701</v>
      </c>
      <c r="K188" s="247">
        <v>152</v>
      </c>
      <c r="L188" s="247">
        <v>108065</v>
      </c>
      <c r="M188" s="247">
        <v>4012</v>
      </c>
      <c r="N188" s="248">
        <v>726806</v>
      </c>
      <c r="O188" s="250">
        <v>726806</v>
      </c>
    </row>
    <row r="189" spans="1:15" ht="15.75">
      <c r="A189" s="228"/>
      <c r="B189" s="265" t="s">
        <v>261</v>
      </c>
      <c r="C189" s="259">
        <f>C188/C187*100</f>
        <v>32.150122050447514</v>
      </c>
      <c r="D189" s="259">
        <f t="shared" ref="D189:O189" si="34">D188/D187*100</f>
        <v>39.43288814010679</v>
      </c>
      <c r="E189" s="259">
        <f t="shared" si="34"/>
        <v>48.980613809441166</v>
      </c>
      <c r="F189" s="259">
        <f t="shared" si="34"/>
        <v>49.556387699538924</v>
      </c>
      <c r="G189" s="259">
        <f t="shared" si="34"/>
        <v>43.214428857715433</v>
      </c>
      <c r="H189" s="259">
        <f t="shared" si="34"/>
        <v>75.686274509803923</v>
      </c>
      <c r="I189" s="259">
        <f t="shared" si="34"/>
        <v>72.438585979628527</v>
      </c>
      <c r="J189" s="259">
        <f t="shared" si="34"/>
        <v>68.035264483627202</v>
      </c>
      <c r="K189" s="259">
        <f t="shared" si="34"/>
        <v>38</v>
      </c>
      <c r="L189" s="259">
        <f t="shared" si="34"/>
        <v>39.310229426379486</v>
      </c>
      <c r="M189" s="259">
        <f t="shared" si="34"/>
        <v>72.945454545454552</v>
      </c>
      <c r="N189" s="260">
        <f t="shared" si="34"/>
        <v>47.460945279966978</v>
      </c>
      <c r="O189" s="261">
        <f t="shared" si="34"/>
        <v>47.460945279966978</v>
      </c>
    </row>
    <row r="190" spans="1:15" ht="15.75">
      <c r="A190" s="228"/>
      <c r="B190" s="241" t="s">
        <v>295</v>
      </c>
      <c r="C190" s="262">
        <v>0</v>
      </c>
      <c r="D190" s="262">
        <v>0</v>
      </c>
      <c r="E190" s="262">
        <v>0</v>
      </c>
      <c r="F190" s="262">
        <v>0</v>
      </c>
      <c r="G190" s="262">
        <v>0</v>
      </c>
      <c r="H190" s="262">
        <v>0</v>
      </c>
      <c r="I190" s="262">
        <v>0</v>
      </c>
      <c r="J190" s="262">
        <v>0</v>
      </c>
      <c r="K190" s="262">
        <v>0</v>
      </c>
      <c r="L190" s="262">
        <v>0</v>
      </c>
      <c r="M190" s="262">
        <v>0</v>
      </c>
      <c r="N190" s="263">
        <v>0</v>
      </c>
      <c r="O190" s="264">
        <v>0</v>
      </c>
    </row>
    <row r="191" spans="1:15" ht="15.75">
      <c r="A191" s="228"/>
      <c r="B191" s="245" t="s">
        <v>255</v>
      </c>
      <c r="C191" s="247">
        <v>46182</v>
      </c>
      <c r="D191" s="247">
        <v>90031</v>
      </c>
      <c r="E191" s="247">
        <v>568530</v>
      </c>
      <c r="F191" s="247">
        <v>217103</v>
      </c>
      <c r="G191" s="247">
        <v>28332</v>
      </c>
      <c r="H191" s="247">
        <v>2981</v>
      </c>
      <c r="I191" s="247">
        <v>1969</v>
      </c>
      <c r="J191" s="247">
        <v>0</v>
      </c>
      <c r="K191" s="247">
        <v>119</v>
      </c>
      <c r="L191" s="247">
        <v>166514</v>
      </c>
      <c r="M191" s="247">
        <v>3100</v>
      </c>
      <c r="N191" s="248">
        <f>C191+D191+E191+F191+G191+H191+I191+J191+K191</f>
        <v>955247</v>
      </c>
      <c r="O191" s="250">
        <f>C191+D191+E191+F191+G191+H191+I191+J191+K191</f>
        <v>955247</v>
      </c>
    </row>
    <row r="192" spans="1:15" ht="15.75">
      <c r="A192" s="228"/>
      <c r="B192" s="245" t="s">
        <v>256</v>
      </c>
      <c r="C192" s="247">
        <v>51151</v>
      </c>
      <c r="D192" s="247">
        <v>101953</v>
      </c>
      <c r="E192" s="247">
        <v>572530</v>
      </c>
      <c r="F192" s="247">
        <v>218623</v>
      </c>
      <c r="G192" s="247">
        <v>28332</v>
      </c>
      <c r="H192" s="247">
        <v>6050</v>
      </c>
      <c r="I192" s="247">
        <v>1969</v>
      </c>
      <c r="J192" s="247">
        <v>900</v>
      </c>
      <c r="K192" s="247">
        <v>119</v>
      </c>
      <c r="L192" s="247">
        <v>184305</v>
      </c>
      <c r="M192" s="247">
        <v>6169</v>
      </c>
      <c r="N192" s="248">
        <f>C192+D192+E192+F192+G192+H192+I192+J192+K192</f>
        <v>981627</v>
      </c>
      <c r="O192" s="250">
        <f>C192+D192+E192+F192+G192+H192+I192+J192+K192</f>
        <v>981627</v>
      </c>
    </row>
    <row r="193" spans="1:17" ht="15.75">
      <c r="A193" s="228"/>
      <c r="B193" s="245" t="s">
        <v>260</v>
      </c>
      <c r="C193" s="247">
        <v>19163</v>
      </c>
      <c r="D193" s="247">
        <v>42199</v>
      </c>
      <c r="E193" s="247">
        <v>291901</v>
      </c>
      <c r="F193" s="247">
        <v>111715</v>
      </c>
      <c r="G193" s="247">
        <v>13684</v>
      </c>
      <c r="H193" s="247">
        <v>4007</v>
      </c>
      <c r="I193" s="247">
        <v>982</v>
      </c>
      <c r="J193" s="247">
        <v>46</v>
      </c>
      <c r="K193" s="247">
        <v>59</v>
      </c>
      <c r="L193" s="247">
        <v>76075</v>
      </c>
      <c r="M193" s="247">
        <v>4066</v>
      </c>
      <c r="N193" s="248">
        <v>483758</v>
      </c>
      <c r="O193" s="250">
        <v>483758</v>
      </c>
    </row>
    <row r="194" spans="1:17" ht="16.5" thickBot="1">
      <c r="A194" s="228"/>
      <c r="B194" s="251" t="s">
        <v>261</v>
      </c>
      <c r="C194" s="256">
        <f>C193/C192*100</f>
        <v>37.463588199644192</v>
      </c>
      <c r="D194" s="256">
        <f t="shared" ref="D194:O194" si="35">D193/D192*100</f>
        <v>41.390640785459965</v>
      </c>
      <c r="E194" s="256">
        <f t="shared" si="35"/>
        <v>50.984402564057774</v>
      </c>
      <c r="F194" s="256">
        <f t="shared" si="35"/>
        <v>51.099381126413967</v>
      </c>
      <c r="G194" s="256">
        <f t="shared" si="35"/>
        <v>48.298743470280954</v>
      </c>
      <c r="H194" s="256">
        <f t="shared" si="35"/>
        <v>66.231404958677686</v>
      </c>
      <c r="I194" s="256">
        <f t="shared" si="35"/>
        <v>49.873031995937026</v>
      </c>
      <c r="J194" s="256"/>
      <c r="K194" s="256">
        <f t="shared" si="35"/>
        <v>49.579831932773111</v>
      </c>
      <c r="L194" s="256">
        <f t="shared" si="35"/>
        <v>41.276688098532318</v>
      </c>
      <c r="M194" s="256">
        <f t="shared" si="35"/>
        <v>65.910196142000316</v>
      </c>
      <c r="N194" s="257">
        <f t="shared" si="35"/>
        <v>49.281244301552427</v>
      </c>
      <c r="O194" s="258">
        <f t="shared" si="35"/>
        <v>49.281244301552427</v>
      </c>
    </row>
    <row r="195" spans="1:17" ht="16.5" thickTop="1">
      <c r="A195" s="228"/>
      <c r="B195" s="245" t="s">
        <v>296</v>
      </c>
      <c r="C195" s="243">
        <v>0</v>
      </c>
      <c r="D195" s="243">
        <v>0</v>
      </c>
      <c r="E195" s="243">
        <v>0</v>
      </c>
      <c r="F195" s="243">
        <v>0</v>
      </c>
      <c r="G195" s="243">
        <v>0</v>
      </c>
      <c r="H195" s="243">
        <v>0</v>
      </c>
      <c r="I195" s="243">
        <v>0</v>
      </c>
      <c r="J195" s="243">
        <v>0</v>
      </c>
      <c r="K195" s="243">
        <v>0</v>
      </c>
      <c r="L195" s="243">
        <v>0</v>
      </c>
      <c r="M195" s="243">
        <v>0</v>
      </c>
      <c r="N195" s="244">
        <v>0</v>
      </c>
      <c r="O195" s="255">
        <v>0</v>
      </c>
    </row>
    <row r="196" spans="1:17" ht="15.75">
      <c r="A196" s="228"/>
      <c r="B196" s="245" t="s">
        <v>255</v>
      </c>
      <c r="C196" s="266">
        <f>C16+C21+C26+C31+C36+C41+C46+C51+C56+C61+C66+C71+C76+C81+C86+C91+C96+C101+C106+C111+C116+C121+C126+C131+C136+C141+C146+C151+C156+C161+C166+C171+C176+C181+C186+C191</f>
        <v>2452326</v>
      </c>
      <c r="D196" s="266">
        <f t="shared" ref="D196:M198" si="36">D16+D21+D26+D31+D36+D41+D46+D51+D56+D61+D66+D71+D76+D81+D86+D91+D96+D101+D106+D111+D116+D121+D126+D131+D136+D141+D146+D151+D156+D161+D166+D171+D176+D181+D186+D191</f>
        <v>6707360</v>
      </c>
      <c r="E196" s="266">
        <f t="shared" si="36"/>
        <v>35727752</v>
      </c>
      <c r="F196" s="266">
        <f t="shared" si="36"/>
        <v>13665438</v>
      </c>
      <c r="G196" s="266">
        <f t="shared" si="36"/>
        <v>1748860</v>
      </c>
      <c r="H196" s="266">
        <f t="shared" si="36"/>
        <v>216647</v>
      </c>
      <c r="I196" s="266">
        <f t="shared" si="36"/>
        <v>222777</v>
      </c>
      <c r="J196" s="266">
        <f t="shared" si="36"/>
        <v>68679</v>
      </c>
      <c r="K196" s="266">
        <f t="shared" si="36"/>
        <v>10739</v>
      </c>
      <c r="L196" s="266">
        <f t="shared" si="36"/>
        <v>11200002</v>
      </c>
      <c r="M196" s="266">
        <f t="shared" si="36"/>
        <v>227386</v>
      </c>
      <c r="N196" s="267">
        <f>C196+D196+E196+F196+G196+H196+I196+J196+K196</f>
        <v>60820578</v>
      </c>
      <c r="O196" s="268">
        <f>C196+D196+E196+F196+G196+H196+I196+J196+K196</f>
        <v>60820578</v>
      </c>
    </row>
    <row r="197" spans="1:17" ht="15.75">
      <c r="A197" s="228"/>
      <c r="B197" s="245" t="s">
        <v>256</v>
      </c>
      <c r="C197" s="266">
        <f>C17+C22+C27+C32+C37+C42+C47+C52+C57+C62+C67+C72+C77+C82+C87+C92+C97+C102+C107+C112+C117+C122+C127+C132+C137+C142+C147+C152+C157+C162+C167+C172+C177+C182+C187+C192</f>
        <v>2570119</v>
      </c>
      <c r="D197" s="266">
        <f t="shared" si="36"/>
        <v>7819390</v>
      </c>
      <c r="E197" s="266">
        <f t="shared" si="36"/>
        <v>36085291</v>
      </c>
      <c r="F197" s="266">
        <f t="shared" si="36"/>
        <v>13801288</v>
      </c>
      <c r="G197" s="266">
        <f t="shared" si="36"/>
        <v>1760008</v>
      </c>
      <c r="H197" s="266">
        <f t="shared" si="36"/>
        <v>292362</v>
      </c>
      <c r="I197" s="266">
        <f t="shared" si="36"/>
        <v>270948</v>
      </c>
      <c r="J197" s="266">
        <f t="shared" si="36"/>
        <v>88557</v>
      </c>
      <c r="K197" s="266">
        <f t="shared" si="36"/>
        <v>10819</v>
      </c>
      <c r="L197" s="266">
        <f t="shared" si="36"/>
        <v>12509022</v>
      </c>
      <c r="M197" s="266">
        <f t="shared" si="36"/>
        <v>303181</v>
      </c>
      <c r="N197" s="267">
        <f>C197+D197+E197+F197+G197+H197+I197+J197+K197</f>
        <v>62698782</v>
      </c>
      <c r="O197" s="268">
        <f>C197+D197+E197+F197+G197+H197+I197+J197+K197</f>
        <v>62698782</v>
      </c>
      <c r="Q197" s="269"/>
    </row>
    <row r="198" spans="1:17" ht="15.75">
      <c r="A198" s="228"/>
      <c r="B198" s="245" t="s">
        <v>260</v>
      </c>
      <c r="C198" s="270">
        <f>C18+C23+C28+C33+C38+C43+C48+C53+C58+C63+C68+C73+C78+C83+C88+C93+C98+C103+C108+C113+C118+C123+C128+C133+C138+C143+C148+C153+C158+C163+C168+C173+C178+C183+C188+C193</f>
        <v>939058</v>
      </c>
      <c r="D198" s="270">
        <f t="shared" si="36"/>
        <v>3341905</v>
      </c>
      <c r="E198" s="270">
        <f t="shared" si="36"/>
        <v>17436757</v>
      </c>
      <c r="F198" s="270">
        <f t="shared" si="36"/>
        <v>6677300</v>
      </c>
      <c r="G198" s="270">
        <f t="shared" si="36"/>
        <v>883408</v>
      </c>
      <c r="H198" s="270">
        <f t="shared" si="36"/>
        <v>298780</v>
      </c>
      <c r="I198" s="270">
        <f t="shared" si="36"/>
        <v>138303</v>
      </c>
      <c r="J198" s="270">
        <f t="shared" si="36"/>
        <v>36514</v>
      </c>
      <c r="K198" s="270">
        <f t="shared" si="36"/>
        <v>4096</v>
      </c>
      <c r="L198" s="270">
        <f t="shared" si="36"/>
        <v>5339189</v>
      </c>
      <c r="M198" s="270">
        <f t="shared" si="36"/>
        <v>302873.92</v>
      </c>
      <c r="N198" s="267">
        <f>C198+D198+E198+F198+G198+H198+I198+J198+K198</f>
        <v>29756121</v>
      </c>
      <c r="O198" s="271">
        <f>C198+D198+E198+F198+G198+H198+I198+J198+K198</f>
        <v>29756121</v>
      </c>
      <c r="P198" s="269"/>
      <c r="Q198" s="269"/>
    </row>
    <row r="199" spans="1:17" ht="16.5" thickBot="1">
      <c r="A199" s="228"/>
      <c r="B199" s="251" t="s">
        <v>261</v>
      </c>
      <c r="C199" s="256">
        <f>C198/C197*100</f>
        <v>36.537529974293022</v>
      </c>
      <c r="D199" s="256">
        <f t="shared" ref="D199:O199" si="37">D198/D197*100</f>
        <v>42.738691892845857</v>
      </c>
      <c r="E199" s="256">
        <f t="shared" si="37"/>
        <v>48.320954374456889</v>
      </c>
      <c r="F199" s="256">
        <f t="shared" si="37"/>
        <v>48.381716257207295</v>
      </c>
      <c r="G199" s="256">
        <f t="shared" si="37"/>
        <v>50.193408211780856</v>
      </c>
      <c r="H199" s="256">
        <f t="shared" si="37"/>
        <v>102.19522372948605</v>
      </c>
      <c r="I199" s="256">
        <f t="shared" si="37"/>
        <v>51.044111785287214</v>
      </c>
      <c r="J199" s="256">
        <f t="shared" si="37"/>
        <v>41.232200729473675</v>
      </c>
      <c r="K199" s="256">
        <f t="shared" si="37"/>
        <v>37.85932156391533</v>
      </c>
      <c r="L199" s="256">
        <f t="shared" si="37"/>
        <v>42.682705330600584</v>
      </c>
      <c r="M199" s="256">
        <f t="shared" si="37"/>
        <v>99.898713969542939</v>
      </c>
      <c r="N199" s="257">
        <f t="shared" si="37"/>
        <v>47.458850157567653</v>
      </c>
      <c r="O199" s="258">
        <f t="shared" si="37"/>
        <v>47.458850157567653</v>
      </c>
    </row>
    <row r="200" spans="1:17" ht="15.75" thickTop="1"/>
    <row r="201" spans="1:17">
      <c r="B201" s="273"/>
      <c r="C201" s="230"/>
      <c r="D201" s="230"/>
      <c r="E201" s="230"/>
    </row>
    <row r="202" spans="1:17">
      <c r="C202" s="230"/>
      <c r="D202" s="230"/>
      <c r="E202" s="230"/>
      <c r="L202" s="269"/>
    </row>
    <row r="203" spans="1:17">
      <c r="C203" s="230"/>
      <c r="D203" s="230"/>
      <c r="E203" s="230"/>
    </row>
  </sheetData>
  <printOptions horizontalCentered="1"/>
  <pageMargins left="0.39370078740157483" right="0.39370078740157483" top="0.39370078740157483" bottom="0.31496062992125984" header="0" footer="0"/>
  <pageSetup paperSize="9" scale="44" fitToHeight="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B19" sqref="B19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8</vt:i4>
      </vt:variant>
      <vt:variant>
        <vt:lpstr>Pomenované rozsahy</vt:lpstr>
      </vt:variant>
      <vt:variant>
        <vt:i4>1</vt:i4>
      </vt:variant>
    </vt:vector>
  </HeadingPairs>
  <TitlesOfParts>
    <vt:vector size="9" baseType="lpstr">
      <vt:lpstr>V ZFNP </vt:lpstr>
      <vt:lpstr>V ZFÚP</vt:lpstr>
      <vt:lpstr>V ZFGP</vt:lpstr>
      <vt:lpstr>V ZFPvN</vt:lpstr>
      <vt:lpstr>600</vt:lpstr>
      <vt:lpstr>Pobočky</vt:lpstr>
      <vt:lpstr>Hárok1</vt:lpstr>
      <vt:lpstr>Hárok2</vt:lpstr>
      <vt:lpstr>Pobočky!Názvy_tlače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4-07-22T08:33:27Z</cp:lastPrinted>
  <dcterms:created xsi:type="dcterms:W3CDTF">2014-03-17T07:35:38Z</dcterms:created>
  <dcterms:modified xsi:type="dcterms:W3CDTF">2014-07-22T08:40:09Z</dcterms:modified>
</cp:coreProperties>
</file>